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project\ReactAppFATP1\ReactAppFATP\backEnd_Sql\controllers\Maintanance\templates\"/>
    </mc:Choice>
  </mc:AlternateContent>
  <bookViews>
    <workbookView xWindow="0" yWindow="0" windowWidth="28800" windowHeight="12330" activeTab="0"/>
  </bookViews>
  <sheets>
    <sheet name="Chart" sheetId="1" r:id="rId1"/>
    <sheet name="Data" sheetId="2" r:id="rId2"/>
    <sheet name="Availability" sheetId="3" r:id="rId3"/>
    <sheet name="Top5Error" sheetId="4" r:id="rId4"/>
  </sheets>
  <definedNames>
    <definedName name="_xlnm._FilterDatabase" localSheetId="1" hidden="1">Data!$A:$D</definedName>
  </definedNames>
  <calcPr calcId="162913"/>
</workbook>
</file>

<file path=xl/sharedStrings.xml><?xml version="1.0" encoding="utf-8"?>
<sst xmlns="http://schemas.openxmlformats.org/spreadsheetml/2006/main">
  <si>
    <t>LINE</t>
  </si>
  <si>
    <t>LOCATION</t>
  </si>
  <si>
    <t>MACHINE_NAME</t>
  </si>
  <si>
    <t>TOTAL_TIME_ERROR_MACHINE</t>
  </si>
  <si>
    <t>TOP5_ERRORS</t>
  </si>
  <si>
    <t>L06</t>
  </si>
  <si>
    <t>7</t>
  </si>
  <si>
    <t>ASSEMBLY BOT SHIELD COVER-7</t>
  </si>
  <si>
    <t>- [H7012] Đang dừng khẩn cấp (280,00 phút)
 - [L7093] Lỗi camera dưới R (15,52 phút)
 - [L7030] Bất thường băng tải 11 (0,37 phút)
 - [L7091] Lỗi camera trên L (0,25 phút)</t>
  </si>
  <si>
    <t>2</t>
  </si>
  <si>
    <t>WIFI ASSYTOP SHIELD COVER-1</t>
  </si>
  <si>
    <t>- [L7038] Bất thường băng tải 31 (4,85 phút)
 - [L7035] Bất thường băng tải 22 (2,70 phút)
 - [L7090] Lỗi camera dưới L (0,57 phút)</t>
  </si>
  <si>
    <t>10</t>
  </si>
  <si>
    <t>V-CUT  PCBA</t>
  </si>
  <si>
    <t>- [L7027] Bất thường về gốc L (6,38 phút)
 - [L7151] Kiểm tra Fixture 01 (0,10 phút)
 - [L7101] Gắp lỗi tay 1L (0,08 phút)</t>
  </si>
  <si>
    <t>T04</t>
  </si>
  <si>
    <t>SOLVE</t>
  </si>
  <si>
    <t>- Cửa mở (0 phút)</t>
  </si>
  <si>
    <t>11</t>
  </si>
  <si>
    <t>OUT_PUT</t>
  </si>
  <si>
    <t>4</t>
  </si>
  <si>
    <t>NS02</t>
  </si>
  <si>
    <t>- Lỗi ấn nắp sắt 1 (7,67 phút)
 - Lỗi lấy bàn tay 1 (2,27 phút)
 - Lỗi ấn nắp sắt 2 (1,78 phút)</t>
  </si>
  <si>
    <t>T06</t>
  </si>
  <si>
    <t>18</t>
  </si>
  <si>
    <t>RC0_RB02</t>
  </si>
  <si>
    <t>- Lỗi ROBOT controller (48,77 phút)
 - Lỗi check 2 (27,28 phút)
 - Cửa mở (3,93 phút)
 - Đang ấn nút STOP (2,63 phút)</t>
  </si>
  <si>
    <t>17</t>
  </si>
  <si>
    <t>RC0_RB01</t>
  </si>
  <si>
    <t>- Lỗi lấy bàn tay 2 (6,12 phút)
 - Lỗi ROBOT controller (2,85 phút)
 - Lỗi check 2 (2,17 phút)
 - Lỗi nâng bản 2 (1,82 phút)
 - Đang ấn nút STOP (0,75 phút)</t>
  </si>
  <si>
    <t>14</t>
  </si>
  <si>
    <t>L2_BV04</t>
  </si>
  <si>
    <t>- Lỗi hút ốc (11,13 phút)
 - Cửa mở (0,28 phút)</t>
  </si>
  <si>
    <t>T07</t>
  </si>
  <si>
    <t>- Lỗi nâng bản 1 (3,62 phút)
 - Đang ấn nút STOP (0,32 phút)</t>
  </si>
  <si>
    <t>- Lỗi nâng bản 1 (1,57 phút)
 - Lỗi check 2 (0,40 phút)</t>
  </si>
  <si>
    <t>3</t>
  </si>
  <si>
    <t>L1_BV02</t>
  </si>
  <si>
    <t>- Lỗi bắn vít 2 (0,87 phút)
 - Hết ốc (0,45 phút)
 - Cửa mở (0,08 phút)</t>
  </si>
  <si>
    <t>T08</t>
  </si>
  <si>
    <t>9</t>
  </si>
  <si>
    <t>LB01</t>
  </si>
  <si>
    <t>RF_RB01</t>
  </si>
  <si>
    <t>- Đang ấn nút STOP (7,53 phút)
 - Lỗi thả bàn tay 1 (4,68 phút)
 - Cửa mở (0,17 phút)
 - Lỗi ROBOT controller (0,02 phút)</t>
  </si>
  <si>
    <t>5</t>
  </si>
  <si>
    <t>NS01</t>
  </si>
  <si>
    <t>- Lỗi nâng bản 1 (0,83 phút)</t>
  </si>
  <si>
    <t>T10</t>
  </si>
  <si>
    <t>PT01</t>
  </si>
  <si>
    <t>- Cửa mở (90,60 phút)
 - Lỗi vi 1 (4,70 phút)</t>
  </si>
  <si>
    <t>- Đang ấn nút STOP (94,55 phút)
 - Lỗi nâng bản 1 (0,12 phút)</t>
  </si>
  <si>
    <t>6</t>
  </si>
  <si>
    <t>NS04</t>
  </si>
  <si>
    <t>- Cửa mở (76,57 phút)
 - Lỗi ấn nắp sắt 1 (7,02 phút)
 - Lỗi ấn nắp sắt 2 (6,15 phút)
 - Lỗi cảm biến nắp sắt 2 (1,62 phút)
 - Lỗi cảm biến nắp sắt 1 (0,72 phút)</t>
  </si>
  <si>
    <t>T11</t>
  </si>
  <si>
    <t>WF_RB01</t>
  </si>
  <si>
    <t>- Lỗi ROBOT controller (81,35 phút)</t>
  </si>
  <si>
    <t>WF_RB04</t>
  </si>
  <si>
    <t>- Cửa khoang 3 mở (71,20 phút)</t>
  </si>
  <si>
    <t>NS03</t>
  </si>
  <si>
    <t>- Lỗi hút nắp sắt (23,98 phút)
 - Lỗi cảm biến nắp sắt 2 (6,68 phút)
 - Lỗi ấn nắp sắt 1 (0,87 phút)
 - Lỗi cảm biến nắp sắt 1 (0,10 phút)
 - Đang ấn nút STOP (0,05 phút)</t>
  </si>
  <si>
    <t>Cột 1</t>
  </si>
  <si>
    <t>Time (giờ)</t>
  </si>
  <si>
    <t>Error Type</t>
  </si>
  <si>
    <t>Durations</t>
  </si>
  <si>
    <t>Cửa mở</t>
  </si>
  <si>
    <t>Đang ấn nút STOP</t>
  </si>
  <si>
    <t>Lỗi hút nắp sắt</t>
  </si>
  <si>
    <t>Lỗi ấn nắp sắt 1</t>
  </si>
  <si>
    <t>Lỗi check 2</t>
  </si>
  <si>
    <t>Availability (h)</t>
  </si>
  <si>
    <t>DownTime (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/>
  <fonts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</font>
    <font>
      <b/>
      <sz val="11"/>
      <color rgb="FFFFFFFF"/>
      <name val="Calibri"/>
      <scheme val="minor"/>
    </font>
    <font>
      <sz val="11"/>
      <color theme="1"/>
      <name val="Calibri"/>
      <scheme val="minor"/>
    </font>
    <font>
      <b/>
      <sz val="11"/>
      <color rgb="FF222222"/>
      <name val="&quot;Google Sans&quot;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Arial"/>
      <family val="2"/>
    </font>
    <font>
      <b/>
      <sz val="11"/>
      <name val="Calibri"/>
      <family val="2"/>
      <scheme val="minor"/>
    </font>
  </fonts>
  <fills>
    <fill>
      <patternFill patternType="none"/>
    </fill>
    <fill>
      <patternFill patternType="gray125"/>
    </fill>
    <fill>
      <patternFill patternType="solid">
        <fgColor rgb="FF475569"/>
        <bgColor rgb="FF475569"/>
      </patternFill>
    </fill>
    <fill>
      <patternFill patternType="solid">
        <fgColor rgb="FFD8E5F8"/>
        <bgColor rgb="FFD8E5F8"/>
      </patternFill>
    </fill>
    <fill>
      <patternFill patternType="solid">
        <fgColor theme="5"/>
        <bgColor indexed="64"/>
      </patternFill>
    </fill>
  </fills>
  <borders>
    <border>
      <left/>
      <right/>
      <top/>
      <bottom/>
      <diagonal/>
    </border>
    <border>
      <left style="thin">
        <color rgb="FFD0D7DE"/>
      </left>
      <right style="thin">
        <color rgb="FFD0D7DE"/>
      </right>
      <top style="thin">
        <color rgb="FFD0D7DE"/>
      </top>
      <bottom style="thin">
        <color rgb="FFD0D7DE"/>
      </bottom>
      <diagonal/>
    </border>
  </borders>
  <cellStyleXfs count="1">
    <xf numFmtId="0" fontId="0" fillId="0" borderId="0"/>
  </cellStyleXfs>
  <cellXfs>
    <xf numFmtId="0" fontId="0" fillId="0" borderId="0" xfId="0" applyFont="1" applyAlignment="1"/>
    <xf numFmtId="0" fontId="2" fillId="0" borderId="0" xfId="0" applyFont="1" applyAlignment="1">
      <alignment vertical="top" wrapText="1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4" fontId="3" fillId="2" borderId="1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vertical="top" wrapText="1"/>
    </xf>
    <xf numFmtId="0" fontId="4" fillId="0" borderId="0" xfId="0" applyFont="1" applyAlignment="1">
      <alignment vertical="center"/>
    </xf>
    <xf numFmtId="4" fontId="4" fillId="0" borderId="0" xfId="0" applyNumberFormat="1" applyFont="1" applyAlignment="1">
      <alignment vertical="center"/>
    </xf>
    <xf numFmtId="0" fontId="7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2" fillId="0" borderId="0" xfId="0" applyFont="1" applyAlignment="1">
      <alignment vertical="top" wrapText="1"/>
    </xf>
    <xf numFmtId="0" fontId="0" fillId="0" borderId="0" xfId="0" applyFont="1" applyAlignment="1"/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5"/>
        </patternFill>
      </fill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56854"/>
          <bgColor rgb="FF356854"/>
        </patternFill>
      </fill>
    </dxf>
    <dxf>
      <border>
        <left style="thin">
          <color rgb="FF356854"/>
        </left>
        <right style="thin">
          <color rgb="FF356854"/>
        </right>
        <top style="thin">
          <color rgb="FF356854"/>
        </top>
        <bottom style="thin">
          <color rgb="FF356854"/>
        </bottom>
      </border>
    </dxf>
  </dxfs>
  <tableStyles count="1">
    <tableStyle name="Availability-style" pivot="0" count="4">
      <tableStyleElement type="wholeTable" size="0" dxfId="10"/>
      <tableStyleElement type="headerRow" dxfId="9"/>
      <tableStyleElement type="firstRowStripe" dxfId="8"/>
      <tableStyleElement type="second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Error Machines (by TOTAL_TIME_ERROR_MACHINE)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Data!$D$1</c:f>
              <c:strCache>
                <c:ptCount val="1"/>
                <c:pt idx="0">
                  <c:v>TOTAL_TIME_ERROR_MACHINE</c:v>
                </c:pt>
              </c:strCache>
            </c:strRef>
          </c:tx>
          <c:spPr>
            <a:gradFill rotWithShape="1">
              <a:gsLst>
                <a:gs pos="0">
                  <a:schemeClr val="accent2"/>
                </a:gs>
                <a:gs pos="50000">
                  <a:schemeClr val="accent2"/>
                </a:gs>
                <a:gs pos="100000">
                  <a:schemeClr val="accent2"/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1"/>
          <c:dPt>
            <c:idx val="0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0-8B46-4DF7-9617-4C3FC54711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Data!$A$2:$C$22</c:f>
              <c:multiLvlStrCache>
                <c:ptCount val="21"/>
                <c:lvl>
                  <c:pt idx="0">
                    <c:v>ASSEMBLY BOT SHIELD COVER-7</c:v>
                  </c:pt>
                  <c:pt idx="1">
                    <c:v>WIFI ASSYTOP SHIELD COVER-1</c:v>
                  </c:pt>
                  <c:pt idx="2">
                    <c:v>V-CUT  PCBA</c:v>
                  </c:pt>
                  <c:pt idx="3">
                    <c:v>SOLVE</c:v>
                  </c:pt>
                  <c:pt idx="4">
                    <c:v>OUT_PUT</c:v>
                  </c:pt>
                  <c:pt idx="5">
                    <c:v>NS02</c:v>
                  </c:pt>
                  <c:pt idx="6">
                    <c:v>RC0_RB02</c:v>
                  </c:pt>
                  <c:pt idx="7">
                    <c:v>RC0_RB01</c:v>
                  </c:pt>
                  <c:pt idx="8">
                    <c:v>L2_BV04</c:v>
                  </c:pt>
                  <c:pt idx="9">
                    <c:v>RC0_RB01</c:v>
                  </c:pt>
                  <c:pt idx="10">
                    <c:v>RC0_RB02</c:v>
                  </c:pt>
                  <c:pt idx="11">
                    <c:v>L1_BV02</c:v>
                  </c:pt>
                  <c:pt idx="12">
                    <c:v>LB01</c:v>
                  </c:pt>
                  <c:pt idx="13">
                    <c:v>RF_RB01</c:v>
                  </c:pt>
                  <c:pt idx="14">
                    <c:v>NS01</c:v>
                  </c:pt>
                  <c:pt idx="15">
                    <c:v>PT01</c:v>
                  </c:pt>
                  <c:pt idx="16">
                    <c:v>OUT_PUT</c:v>
                  </c:pt>
                  <c:pt idx="17">
                    <c:v>NS04</c:v>
                  </c:pt>
                  <c:pt idx="18">
                    <c:v>WF_RB01</c:v>
                  </c:pt>
                  <c:pt idx="19">
                    <c:v>WF_RB04</c:v>
                  </c:pt>
                  <c:pt idx="20">
                    <c:v>NS03</c:v>
                  </c:pt>
                </c:lvl>
                <c:lvl>
                  <c:pt idx="0">
                    <c:v>7</c:v>
                  </c:pt>
                  <c:pt idx="1">
                    <c:v>2</c:v>
                  </c:pt>
                  <c:pt idx="2">
                    <c:v>10</c:v>
                  </c:pt>
                  <c:pt idx="3">
                    <c:v>10</c:v>
                  </c:pt>
                  <c:pt idx="4">
                    <c:v>11</c:v>
                  </c:pt>
                  <c:pt idx="5">
                    <c:v>4</c:v>
                  </c:pt>
                  <c:pt idx="6">
                    <c:v>18</c:v>
                  </c:pt>
                  <c:pt idx="7">
                    <c:v>17</c:v>
                  </c:pt>
                  <c:pt idx="8">
                    <c:v>14</c:v>
                  </c:pt>
                  <c:pt idx="9">
                    <c:v>17</c:v>
                  </c:pt>
                  <c:pt idx="10">
                    <c:v>18</c:v>
                  </c:pt>
                  <c:pt idx="11">
                    <c:v>3</c:v>
                  </c:pt>
                  <c:pt idx="12">
                    <c:v>9</c:v>
                  </c:pt>
                  <c:pt idx="13">
                    <c:v>2</c:v>
                  </c:pt>
                  <c:pt idx="14">
                    <c:v>5</c:v>
                  </c:pt>
                  <c:pt idx="15">
                    <c:v>7</c:v>
                  </c:pt>
                  <c:pt idx="16">
                    <c:v>18</c:v>
                  </c:pt>
                  <c:pt idx="17">
                    <c:v>6</c:v>
                  </c:pt>
                  <c:pt idx="18">
                    <c:v>7</c:v>
                  </c:pt>
                  <c:pt idx="19">
                    <c:v>10</c:v>
                  </c:pt>
                  <c:pt idx="20">
                    <c:v>5</c:v>
                  </c:pt>
                </c:lvl>
                <c:lvl>
                  <c:pt idx="0">
                    <c:v>L06</c:v>
                  </c:pt>
                  <c:pt idx="3">
                    <c:v>T04</c:v>
                  </c:pt>
                  <c:pt idx="6">
                    <c:v>T06</c:v>
                  </c:pt>
                  <c:pt idx="9">
                    <c:v>T07</c:v>
                  </c:pt>
                  <c:pt idx="12">
                    <c:v>T08</c:v>
                  </c:pt>
                  <c:pt idx="15">
                    <c:v>T10</c:v>
                  </c:pt>
                  <c:pt idx="18">
                    <c:v>T11</c:v>
                  </c:pt>
                </c:lvl>
              </c:multiLvlStrCache>
            </c:multiLvlStrRef>
          </c:cat>
          <c:val>
            <c:numRef>
              <c:f>Data!$D$2:$D$22</c:f>
              <c:numCache>
                <c:formatCode>#,##0.00</c:formatCode>
                <c:ptCount val="21"/>
                <c:pt idx="0">
                  <c:v>296.13</c:v>
                </c:pt>
                <c:pt idx="1">
                  <c:v>8.1199999999999992</c:v>
                </c:pt>
                <c:pt idx="2">
                  <c:v>6.57</c:v>
                </c:pt>
                <c:pt idx="3">
                  <c:v>0</c:v>
                </c:pt>
                <c:pt idx="4">
                  <c:v>79.349999999999994</c:v>
                </c:pt>
                <c:pt idx="5">
                  <c:v>11.72</c:v>
                </c:pt>
                <c:pt idx="6">
                  <c:v>82.62</c:v>
                </c:pt>
                <c:pt idx="7">
                  <c:v>14.25</c:v>
                </c:pt>
                <c:pt idx="8">
                  <c:v>11.42</c:v>
                </c:pt>
                <c:pt idx="9">
                  <c:v>3.93</c:v>
                </c:pt>
                <c:pt idx="10">
                  <c:v>1.97</c:v>
                </c:pt>
                <c:pt idx="11">
                  <c:v>1.4</c:v>
                </c:pt>
                <c:pt idx="12">
                  <c:v>0</c:v>
                </c:pt>
                <c:pt idx="13">
                  <c:v>12.4</c:v>
                </c:pt>
                <c:pt idx="14">
                  <c:v>0.83</c:v>
                </c:pt>
                <c:pt idx="15">
                  <c:v>95.3</c:v>
                </c:pt>
                <c:pt idx="16">
                  <c:v>94.67</c:v>
                </c:pt>
                <c:pt idx="17">
                  <c:v>92.07</c:v>
                </c:pt>
                <c:pt idx="18">
                  <c:v>81.349999999999994</c:v>
                </c:pt>
                <c:pt idx="19">
                  <c:v>71.2</c:v>
                </c:pt>
                <c:pt idx="20">
                  <c:v>31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46-4DF7-9617-4C3FC5471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54834340"/>
        <c:axId val="1990708863"/>
      </c:barChart>
      <c:catAx>
        <c:axId val="3548343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0708863"/>
        <c:crosses val="autoZero"/>
        <c:auto val="1"/>
        <c:lblAlgn val="ctr"/>
        <c:lblOffset val="100"/>
        <c:noMultiLvlLbl val="0"/>
      </c:catAx>
      <c:valAx>
        <c:axId val="1990708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rror Duration (phút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48343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ailability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Availability!$B$1</c:f>
              <c:strCache>
                <c:ptCount val="1"/>
                <c:pt idx="0">
                  <c:v>Time (giờ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53-44CE-A8E0-D1942D69A1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53-44CE-A8E0-D1942D69A1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53-44CE-A8E0-D1942D69A1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AF53-44CE-A8E0-D1942D69A1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53-44CE-A8E0-D1942D69A1A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AF53-44CE-A8E0-D1942D69A1A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53-44CE-A8E0-D1942D69A1A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AF53-44CE-A8E0-D1942D69A1A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AF53-44CE-A8E0-D1942D69A1A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53-44CE-A8E0-D1942D69A1A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AF53-44CE-A8E0-D1942D69A1A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53-44CE-A8E0-D1942D69A1A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AF53-44CE-A8E0-D1942D69A1A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53-44CE-A8E0-D1942D69A1A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AF53-44CE-A8E0-D1942D69A1A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53-44CE-A8E0-D1942D69A1A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AF53-44CE-A8E0-D1942D69A1A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53-44CE-A8E0-D1942D69A1A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AF53-44CE-A8E0-D1942D69A1A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AF53-44CE-A8E0-D1942D69A1A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AF53-44CE-A8E0-D1942D69A1A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AF53-44CE-A8E0-D1942D69A1A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AF53-44CE-A8E0-D1942D69A1A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AF53-44CE-A8E0-D1942D69A1A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AF53-44CE-A8E0-D1942D69A1A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AF53-44CE-A8E0-D1942D69A1A2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AF53-44CE-A8E0-D1942D69A1A2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AF53-44CE-A8E0-D1942D69A1A2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AF53-44CE-A8E0-D1942D69A1A2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AF53-44CE-A8E0-D1942D69A1A2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AF53-44CE-A8E0-D1942D69A1A2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AF53-44CE-A8E0-D1942D69A1A2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AF53-44CE-A8E0-D1942D69A1A2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AF53-44CE-A8E0-D1942D69A1A2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AF53-44CE-A8E0-D1942D69A1A2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AF53-44CE-A8E0-D1942D69A1A2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AF53-44CE-A8E0-D1942D69A1A2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AF53-44CE-A8E0-D1942D69A1A2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AF53-44CE-A8E0-D1942D69A1A2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AF53-44CE-A8E0-D1942D69A1A2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AF53-44CE-A8E0-D1942D69A1A2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AF53-44CE-A8E0-D1942D69A1A2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AF53-44CE-A8E0-D1942D69A1A2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AF53-44CE-A8E0-D1942D69A1A2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AF53-44CE-A8E0-D1942D69A1A2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AF53-44CE-A8E0-D1942D69A1A2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AF53-44CE-A8E0-D1942D69A1A2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2-AF53-44CE-A8E0-D1942D69A1A2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AF53-44CE-A8E0-D1942D69A1A2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AF53-44CE-A8E0-D1942D69A1A2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AF53-44CE-A8E0-D1942D69A1A2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AF53-44CE-A8E0-D1942D69A1A2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AF53-44CE-A8E0-D1942D69A1A2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AF53-44CE-A8E0-D1942D69A1A2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AF53-44CE-A8E0-D1942D69A1A2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AF53-44CE-A8E0-D1942D69A1A2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AF53-44CE-A8E0-D1942D69A1A2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AF53-44CE-A8E0-D1942D69A1A2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AF53-44CE-A8E0-D1942D69A1A2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AF53-44CE-A8E0-D1942D69A1A2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AF53-44CE-A8E0-D1942D69A1A2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AF53-44CE-A8E0-D1942D69A1A2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AF53-44CE-A8E0-D1942D69A1A2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2-AF53-44CE-A8E0-D1942D69A1A2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AF53-44CE-A8E0-D1942D69A1A2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4-AF53-44CE-A8E0-D1942D69A1A2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AF53-44CE-A8E0-D1942D69A1A2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6-AF53-44CE-A8E0-D1942D69A1A2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AF53-44CE-A8E0-D1942D69A1A2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8-AF53-44CE-A8E0-D1942D69A1A2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AF53-44CE-A8E0-D1942D69A1A2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A-AF53-44CE-A8E0-D1942D69A1A2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AF53-44CE-A8E0-D1942D69A1A2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C-AF53-44CE-A8E0-D1942D69A1A2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AF53-44CE-A8E0-D1942D69A1A2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E-AF53-44CE-A8E0-D1942D69A1A2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AF53-44CE-A8E0-D1942D69A1A2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0-AF53-44CE-A8E0-D1942D69A1A2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AF53-44CE-A8E0-D1942D69A1A2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2-AF53-44CE-A8E0-D1942D69A1A2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AF53-44CE-A8E0-D1942D69A1A2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4-AF53-44CE-A8E0-D1942D69A1A2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5-AF53-44CE-A8E0-D1942D69A1A2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6-AF53-44CE-A8E0-D1942D69A1A2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7-AF53-44CE-A8E0-D1942D69A1A2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8-AF53-44CE-A8E0-D1942D69A1A2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9-AF53-44CE-A8E0-D1942D69A1A2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A-AF53-44CE-A8E0-D1942D69A1A2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B-AF53-44CE-A8E0-D1942D69A1A2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C-AF53-44CE-A8E0-D1942D69A1A2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D-AF53-44CE-A8E0-D1942D69A1A2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E-AF53-44CE-A8E0-D1942D69A1A2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F-AF53-44CE-A8E0-D1942D69A1A2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0-AF53-44CE-A8E0-D1942D69A1A2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1-AF53-44CE-A8E0-D1942D69A1A2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2-AF53-44CE-A8E0-D1942D69A1A2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3-AF53-44CE-A8E0-D1942D69A1A2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4-AF53-44CE-A8E0-D1942D69A1A2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5-AF53-44CE-A8E0-D1942D69A1A2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6-AF53-44CE-A8E0-D1942D69A1A2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7-AF53-44CE-A8E0-D1942D69A1A2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8-AF53-44CE-A8E0-D1942D69A1A2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9-AF53-44CE-A8E0-D1942D69A1A2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A-AF53-44CE-A8E0-D1942D69A1A2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B-AF53-44CE-A8E0-D1942D69A1A2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C-AF53-44CE-A8E0-D1942D69A1A2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D-AF53-44CE-A8E0-D1942D69A1A2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E-AF53-44CE-A8E0-D1942D69A1A2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F-AF53-44CE-A8E0-D1942D69A1A2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0-AF53-44CE-A8E0-D1942D69A1A2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1-AF53-44CE-A8E0-D1942D69A1A2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2-AF53-44CE-A8E0-D1942D69A1A2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3-AF53-44CE-A8E0-D1942D69A1A2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4-AF53-44CE-A8E0-D1942D69A1A2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5-AF53-44CE-A8E0-D1942D69A1A2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6-AF53-44CE-A8E0-D1942D69A1A2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7-AF53-44CE-A8E0-D1942D69A1A2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8-AF53-44CE-A8E0-D1942D69A1A2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9-AF53-44CE-A8E0-D1942D69A1A2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A-AF53-44CE-A8E0-D1942D69A1A2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B-AF53-44CE-A8E0-D1942D69A1A2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C-AF53-44CE-A8E0-D1942D69A1A2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D-AF53-44CE-A8E0-D1942D69A1A2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E-AF53-44CE-A8E0-D1942D69A1A2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F-AF53-44CE-A8E0-D1942D69A1A2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0-AF53-44CE-A8E0-D1942D69A1A2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1-AF53-44CE-A8E0-D1942D69A1A2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2-AF53-44CE-A8E0-D1942D69A1A2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3-AF53-44CE-A8E0-D1942D69A1A2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4-AF53-44CE-A8E0-D1942D69A1A2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5-AF53-44CE-A8E0-D1942D69A1A2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6-AF53-44CE-A8E0-D1942D69A1A2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7-AF53-44CE-A8E0-D1942D69A1A2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8-AF53-44CE-A8E0-D1942D69A1A2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9-AF53-44CE-A8E0-D1942D69A1A2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A-AF53-44CE-A8E0-D1942D69A1A2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B-AF53-44CE-A8E0-D1942D69A1A2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C-AF53-44CE-A8E0-D1942D69A1A2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D-AF53-44CE-A8E0-D1942D69A1A2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E-AF53-44CE-A8E0-D1942D69A1A2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F-AF53-44CE-A8E0-D1942D69A1A2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0-AF53-44CE-A8E0-D1942D69A1A2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1-AF53-44CE-A8E0-D1942D69A1A2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2-AF53-44CE-A8E0-D1942D69A1A2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3-AF53-44CE-A8E0-D1942D69A1A2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4-AF53-44CE-A8E0-D1942D69A1A2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5-AF53-44CE-A8E0-D1942D69A1A2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6-AF53-44CE-A8E0-D1942D69A1A2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7-AF53-44CE-A8E0-D1942D69A1A2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8-AF53-44CE-A8E0-D1942D69A1A2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9-AF53-44CE-A8E0-D1942D69A1A2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A-AF53-44CE-A8E0-D1942D69A1A2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B-AF53-44CE-A8E0-D1942D69A1A2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C-AF53-44CE-A8E0-D1942D69A1A2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D-AF53-44CE-A8E0-D1942D69A1A2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E-AF53-44CE-A8E0-D1942D69A1A2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F-AF53-44CE-A8E0-D1942D69A1A2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0-AF53-44CE-A8E0-D1942D69A1A2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1-AF53-44CE-A8E0-D1942D69A1A2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2-AF53-44CE-A8E0-D1942D69A1A2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3-AF53-44CE-A8E0-D1942D69A1A2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4-AF53-44CE-A8E0-D1942D69A1A2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5-AF53-44CE-A8E0-D1942D69A1A2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6-AF53-44CE-A8E0-D1942D69A1A2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7-AF53-44CE-A8E0-D1942D69A1A2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8-AF53-44CE-A8E0-D1942D69A1A2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9-AF53-44CE-A8E0-D1942D69A1A2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A-AF53-44CE-A8E0-D1942D69A1A2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B-AF53-44CE-A8E0-D1942D69A1A2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C-AF53-44CE-A8E0-D1942D69A1A2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D-AF53-44CE-A8E0-D1942D69A1A2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E-AF53-44CE-A8E0-D1942D69A1A2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F-AF53-44CE-A8E0-D1942D69A1A2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0-AF53-44CE-A8E0-D1942D69A1A2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1-AF53-44CE-A8E0-D1942D69A1A2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2-AF53-44CE-A8E0-D1942D69A1A2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3-AF53-44CE-A8E0-D1942D69A1A2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4-AF53-44CE-A8E0-D1942D69A1A2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5-AF53-44CE-A8E0-D1942D69A1A2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6-AF53-44CE-A8E0-D1942D69A1A2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7-AF53-44CE-A8E0-D1942D69A1A2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8-AF53-44CE-A8E0-D1942D69A1A2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9-AF53-44CE-A8E0-D1942D69A1A2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A-AF53-44CE-A8E0-D1942D69A1A2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B-AF53-44CE-A8E0-D1942D69A1A2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C-AF53-44CE-A8E0-D1942D69A1A2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D-AF53-44CE-A8E0-D1942D69A1A2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E-AF53-44CE-A8E0-D1942D69A1A2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F-AF53-44CE-A8E0-D1942D69A1A2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0-AF53-44CE-A8E0-D1942D69A1A2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1-AF53-44CE-A8E0-D1942D69A1A2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2-AF53-44CE-A8E0-D1942D69A1A2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3-AF53-44CE-A8E0-D1942D69A1A2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4-AF53-44CE-A8E0-D1942D69A1A2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5-AF53-44CE-A8E0-D1942D69A1A2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6-AF53-44CE-A8E0-D1942D69A1A2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7-AF53-44CE-A8E0-D1942D69A1A2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8-AF53-44CE-A8E0-D1942D69A1A2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9-AF53-44CE-A8E0-D1942D69A1A2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A-AF53-44CE-A8E0-D1942D69A1A2}"/>
              </c:ext>
            </c:extLst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B-AF53-44CE-A8E0-D1942D69A1A2}"/>
              </c:ext>
            </c:extLst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C-AF53-44CE-A8E0-D1942D69A1A2}"/>
              </c:ext>
            </c:extLst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D-AF53-44CE-A8E0-D1942D69A1A2}"/>
              </c:ext>
            </c:extLst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E-AF53-44CE-A8E0-D1942D69A1A2}"/>
              </c:ext>
            </c:extLst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F-AF53-44CE-A8E0-D1942D69A1A2}"/>
              </c:ext>
            </c:extLst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0-AF53-44CE-A8E0-D1942D69A1A2}"/>
              </c:ext>
            </c:extLst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1-AF53-44CE-A8E0-D1942D69A1A2}"/>
              </c:ext>
            </c:extLst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2-AF53-44CE-A8E0-D1942D69A1A2}"/>
              </c:ext>
            </c:extLst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3-AF53-44CE-A8E0-D1942D69A1A2}"/>
              </c:ext>
            </c:extLst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4-AF53-44CE-A8E0-D1942D69A1A2}"/>
              </c:ext>
            </c:extLst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5-AF53-44CE-A8E0-D1942D69A1A2}"/>
              </c:ext>
            </c:extLst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6-AF53-44CE-A8E0-D1942D69A1A2}"/>
              </c:ext>
            </c:extLst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7-AF53-44CE-A8E0-D1942D69A1A2}"/>
              </c:ext>
            </c:extLst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8-AF53-44CE-A8E0-D1942D69A1A2}"/>
              </c:ext>
            </c:extLst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9-AF53-44CE-A8E0-D1942D69A1A2}"/>
              </c:ext>
            </c:extLst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A-AF53-44CE-A8E0-D1942D69A1A2}"/>
              </c:ext>
            </c:extLst>
          </c:dPt>
          <c:dPt>
            <c:idx val="216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B-AF53-44CE-A8E0-D1942D69A1A2}"/>
              </c:ext>
            </c:extLst>
          </c:dPt>
          <c:dPt>
            <c:idx val="217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C-AF53-44CE-A8E0-D1942D69A1A2}"/>
              </c:ext>
            </c:extLst>
          </c:dPt>
          <c:dPt>
            <c:idx val="218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D-AF53-44CE-A8E0-D1942D69A1A2}"/>
              </c:ext>
            </c:extLst>
          </c:dPt>
          <c:dPt>
            <c:idx val="219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E-AF53-44CE-A8E0-D1942D69A1A2}"/>
              </c:ext>
            </c:extLst>
          </c:dPt>
          <c:dPt>
            <c:idx val="220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F-AF53-44CE-A8E0-D1942D69A1A2}"/>
              </c:ext>
            </c:extLst>
          </c:dPt>
          <c:dPt>
            <c:idx val="22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0-AF53-44CE-A8E0-D1942D69A1A2}"/>
              </c:ext>
            </c:extLst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1-AF53-44CE-A8E0-D1942D69A1A2}"/>
              </c:ext>
            </c:extLst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2-AF53-44CE-A8E0-D1942D69A1A2}"/>
              </c:ext>
            </c:extLst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3-AF53-44CE-A8E0-D1942D69A1A2}"/>
              </c:ext>
            </c:extLst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4-AF53-44CE-A8E0-D1942D69A1A2}"/>
              </c:ext>
            </c:extLst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5-AF53-44CE-A8E0-D1942D69A1A2}"/>
              </c:ext>
            </c:extLst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6-AF53-44CE-A8E0-D1942D69A1A2}"/>
              </c:ext>
            </c:extLst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7-AF53-44CE-A8E0-D1942D69A1A2}"/>
              </c:ext>
            </c:extLst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8-AF53-44CE-A8E0-D1942D69A1A2}"/>
              </c:ext>
            </c:extLst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9-AF53-44CE-A8E0-D1942D69A1A2}"/>
              </c:ext>
            </c:extLst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A-AF53-44CE-A8E0-D1942D69A1A2}"/>
              </c:ext>
            </c:extLst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B-AF53-44CE-A8E0-D1942D69A1A2}"/>
              </c:ext>
            </c:extLst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C-AF53-44CE-A8E0-D1942D69A1A2}"/>
              </c:ext>
            </c:extLst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D-AF53-44CE-A8E0-D1942D69A1A2}"/>
              </c:ext>
            </c:extLst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E-AF53-44CE-A8E0-D1942D69A1A2}"/>
              </c:ext>
            </c:extLst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F-AF53-44CE-A8E0-D1942D69A1A2}"/>
              </c:ext>
            </c:extLst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0-AF53-44CE-A8E0-D1942D69A1A2}"/>
              </c:ext>
            </c:extLst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1-AF53-44CE-A8E0-D1942D69A1A2}"/>
              </c:ext>
            </c:extLst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2-AF53-44CE-A8E0-D1942D69A1A2}"/>
              </c:ext>
            </c:extLst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3-AF53-44CE-A8E0-D1942D69A1A2}"/>
              </c:ext>
            </c:extLst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4-AF53-44CE-A8E0-D1942D69A1A2}"/>
              </c:ext>
            </c:extLst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5-AF53-44CE-A8E0-D1942D69A1A2}"/>
              </c:ext>
            </c:extLst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6-AF53-44CE-A8E0-D1942D69A1A2}"/>
              </c:ext>
            </c:extLst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7-AF53-44CE-A8E0-D1942D69A1A2}"/>
              </c:ext>
            </c:extLst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8-AF53-44CE-A8E0-D1942D69A1A2}"/>
              </c:ext>
            </c:extLst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9-AF53-44CE-A8E0-D1942D69A1A2}"/>
              </c:ext>
            </c:extLst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A-AF53-44CE-A8E0-D1942D69A1A2}"/>
              </c:ext>
            </c:extLst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B-AF53-44CE-A8E0-D1942D69A1A2}"/>
              </c:ext>
            </c:extLst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C-AF53-44CE-A8E0-D1942D69A1A2}"/>
              </c:ext>
            </c:extLst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D-AF53-44CE-A8E0-D1942D69A1A2}"/>
              </c:ext>
            </c:extLst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E-AF53-44CE-A8E0-D1942D69A1A2}"/>
              </c:ext>
            </c:extLst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F-AF53-44CE-A8E0-D1942D69A1A2}"/>
              </c:ext>
            </c:extLst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0-AF53-44CE-A8E0-D1942D69A1A2}"/>
              </c:ext>
            </c:extLst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1-AF53-44CE-A8E0-D1942D69A1A2}"/>
              </c:ext>
            </c:extLst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2-AF53-44CE-A8E0-D1942D69A1A2}"/>
              </c:ext>
            </c:extLst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3-AF53-44CE-A8E0-D1942D69A1A2}"/>
              </c:ext>
            </c:extLst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4-AF53-44CE-A8E0-D1942D69A1A2}"/>
              </c:ext>
            </c:extLst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5-AF53-44CE-A8E0-D1942D69A1A2}"/>
              </c:ext>
            </c:extLst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6-AF53-44CE-A8E0-D1942D69A1A2}"/>
              </c:ext>
            </c:extLst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7-AF53-44CE-A8E0-D1942D69A1A2}"/>
              </c:ext>
            </c:extLst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8-AF53-44CE-A8E0-D1942D69A1A2}"/>
              </c:ext>
            </c:extLst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9-AF53-44CE-A8E0-D1942D69A1A2}"/>
              </c:ext>
            </c:extLst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A-AF53-44CE-A8E0-D1942D69A1A2}"/>
              </c:ext>
            </c:extLst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B-AF53-44CE-A8E0-D1942D69A1A2}"/>
              </c:ext>
            </c:extLst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C-AF53-44CE-A8E0-D1942D69A1A2}"/>
              </c:ext>
            </c:extLst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D-AF53-44CE-A8E0-D1942D69A1A2}"/>
              </c:ext>
            </c:extLst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E-AF53-44CE-A8E0-D1942D69A1A2}"/>
              </c:ext>
            </c:extLst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F-AF53-44CE-A8E0-D1942D69A1A2}"/>
              </c:ext>
            </c:extLst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0-AF53-44CE-A8E0-D1942D69A1A2}"/>
              </c:ext>
            </c:extLst>
          </c:dPt>
          <c:dPt>
            <c:idx val="27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1-AF53-44CE-A8E0-D1942D69A1A2}"/>
              </c:ext>
            </c:extLst>
          </c:dPt>
          <c:dPt>
            <c:idx val="27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2-AF53-44CE-A8E0-D1942D69A1A2}"/>
              </c:ext>
            </c:extLst>
          </c:dPt>
          <c:dPt>
            <c:idx val="27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3-AF53-44CE-A8E0-D1942D69A1A2}"/>
              </c:ext>
            </c:extLst>
          </c:dPt>
          <c:dPt>
            <c:idx val="27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4-AF53-44CE-A8E0-D1942D69A1A2}"/>
              </c:ext>
            </c:extLst>
          </c:dPt>
          <c:dPt>
            <c:idx val="27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5-AF53-44CE-A8E0-D1942D69A1A2}"/>
              </c:ext>
            </c:extLst>
          </c:dPt>
          <c:dPt>
            <c:idx val="27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6-AF53-44CE-A8E0-D1942D69A1A2}"/>
              </c:ext>
            </c:extLst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7-AF53-44CE-A8E0-D1942D69A1A2}"/>
              </c:ext>
            </c:extLst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8-AF53-44CE-A8E0-D1942D69A1A2}"/>
              </c:ext>
            </c:extLst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9-AF53-44CE-A8E0-D1942D69A1A2}"/>
              </c:ext>
            </c:extLst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A-AF53-44CE-A8E0-D1942D69A1A2}"/>
              </c:ext>
            </c:extLst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B-AF53-44CE-A8E0-D1942D69A1A2}"/>
              </c:ext>
            </c:extLst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C-AF53-44CE-A8E0-D1942D69A1A2}"/>
              </c:ext>
            </c:extLst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D-AF53-44CE-A8E0-D1942D69A1A2}"/>
              </c:ext>
            </c:extLst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E-AF53-44CE-A8E0-D1942D69A1A2}"/>
              </c:ext>
            </c:extLst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F-AF53-44CE-A8E0-D1942D69A1A2}"/>
              </c:ext>
            </c:extLst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0-AF53-44CE-A8E0-D1942D69A1A2}"/>
              </c:ext>
            </c:extLst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1-AF53-44CE-A8E0-D1942D69A1A2}"/>
              </c:ext>
            </c:extLst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2-AF53-44CE-A8E0-D1942D69A1A2}"/>
              </c:ext>
            </c:extLst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3-AF53-44CE-A8E0-D1942D69A1A2}"/>
              </c:ext>
            </c:extLst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4-AF53-44CE-A8E0-D1942D69A1A2}"/>
              </c:ext>
            </c:extLst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5-AF53-44CE-A8E0-D1942D69A1A2}"/>
              </c:ext>
            </c:extLst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6-AF53-44CE-A8E0-D1942D69A1A2}"/>
              </c:ext>
            </c:extLst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7-AF53-44CE-A8E0-D1942D69A1A2}"/>
              </c:ext>
            </c:extLst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8-AF53-44CE-A8E0-D1942D69A1A2}"/>
              </c:ext>
            </c:extLst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9-AF53-44CE-A8E0-D1942D69A1A2}"/>
              </c:ext>
            </c:extLst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A-AF53-44CE-A8E0-D1942D69A1A2}"/>
              </c:ext>
            </c:extLst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B-AF53-44CE-A8E0-D1942D69A1A2}"/>
              </c:ext>
            </c:extLst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C-AF53-44CE-A8E0-D1942D69A1A2}"/>
              </c:ext>
            </c:extLst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D-AF53-44CE-A8E0-D1942D69A1A2}"/>
              </c:ext>
            </c:extLst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E-AF53-44CE-A8E0-D1942D69A1A2}"/>
              </c:ext>
            </c:extLst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F-AF53-44CE-A8E0-D1942D69A1A2}"/>
              </c:ext>
            </c:extLst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0-AF53-44CE-A8E0-D1942D69A1A2}"/>
              </c:ext>
            </c:extLst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1-AF53-44CE-A8E0-D1942D69A1A2}"/>
              </c:ext>
            </c:extLst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2-AF53-44CE-A8E0-D1942D69A1A2}"/>
              </c:ext>
            </c:extLst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3-AF53-44CE-A8E0-D1942D69A1A2}"/>
              </c:ext>
            </c:extLst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4-AF53-44CE-A8E0-D1942D69A1A2}"/>
              </c:ext>
            </c:extLst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5-AF53-44CE-A8E0-D1942D69A1A2}"/>
              </c:ext>
            </c:extLst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6-AF53-44CE-A8E0-D1942D69A1A2}"/>
              </c:ext>
            </c:extLst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7-AF53-44CE-A8E0-D1942D69A1A2}"/>
              </c:ext>
            </c:extLst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8-AF53-44CE-A8E0-D1942D69A1A2}"/>
              </c:ext>
            </c:extLst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9-AF53-44CE-A8E0-D1942D69A1A2}"/>
              </c:ext>
            </c:extLst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A-AF53-44CE-A8E0-D1942D69A1A2}"/>
              </c:ext>
            </c:extLst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B-AF53-44CE-A8E0-D1942D69A1A2}"/>
              </c:ext>
            </c:extLst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C-AF53-44CE-A8E0-D1942D69A1A2}"/>
              </c:ext>
            </c:extLst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D-AF53-44CE-A8E0-D1942D69A1A2}"/>
              </c:ext>
            </c:extLst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E-AF53-44CE-A8E0-D1942D69A1A2}"/>
              </c:ext>
            </c:extLst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F-AF53-44CE-A8E0-D1942D69A1A2}"/>
              </c:ext>
            </c:extLst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0-AF53-44CE-A8E0-D1942D69A1A2}"/>
              </c:ext>
            </c:extLst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1-AF53-44CE-A8E0-D1942D69A1A2}"/>
              </c:ext>
            </c:extLst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2-AF53-44CE-A8E0-D1942D69A1A2}"/>
              </c:ext>
            </c:extLst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3-AF53-44CE-A8E0-D1942D69A1A2}"/>
              </c:ext>
            </c:extLst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4-AF53-44CE-A8E0-D1942D69A1A2}"/>
              </c:ext>
            </c:extLst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5-AF53-44CE-A8E0-D1942D69A1A2}"/>
              </c:ext>
            </c:extLst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6-AF53-44CE-A8E0-D1942D69A1A2}"/>
              </c:ext>
            </c:extLst>
          </c:dPt>
          <c:dPt>
            <c:idx val="324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7-AF53-44CE-A8E0-D1942D69A1A2}"/>
              </c:ext>
            </c:extLst>
          </c:dPt>
          <c:dPt>
            <c:idx val="325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8-AF53-44CE-A8E0-D1942D69A1A2}"/>
              </c:ext>
            </c:extLst>
          </c:dPt>
          <c:dPt>
            <c:idx val="326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9-AF53-44CE-A8E0-D1942D69A1A2}"/>
              </c:ext>
            </c:extLst>
          </c:dPt>
          <c:dPt>
            <c:idx val="327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A-AF53-44CE-A8E0-D1942D69A1A2}"/>
              </c:ext>
            </c:extLst>
          </c:dPt>
          <c:dPt>
            <c:idx val="328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B-AF53-44CE-A8E0-D1942D69A1A2}"/>
              </c:ext>
            </c:extLst>
          </c:dPt>
          <c:dPt>
            <c:idx val="329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C-AF53-44CE-A8E0-D1942D69A1A2}"/>
              </c:ext>
            </c:extLst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D-AF53-44CE-A8E0-D1942D69A1A2}"/>
              </c:ext>
            </c:extLst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E-AF53-44CE-A8E0-D1942D69A1A2}"/>
              </c:ext>
            </c:extLst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F-AF53-44CE-A8E0-D1942D69A1A2}"/>
              </c:ext>
            </c:extLst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0-AF53-44CE-A8E0-D1942D69A1A2}"/>
              </c:ext>
            </c:extLst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1-AF53-44CE-A8E0-D1942D69A1A2}"/>
              </c:ext>
            </c:extLst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2-AF53-44CE-A8E0-D1942D69A1A2}"/>
              </c:ext>
            </c:extLst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3-AF53-44CE-A8E0-D1942D69A1A2}"/>
              </c:ext>
            </c:extLst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4-AF53-44CE-A8E0-D1942D69A1A2}"/>
              </c:ext>
            </c:extLst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5-AF53-44CE-A8E0-D1942D69A1A2}"/>
              </c:ext>
            </c:extLst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6-AF53-44CE-A8E0-D1942D69A1A2}"/>
              </c:ext>
            </c:extLst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7-AF53-44CE-A8E0-D1942D69A1A2}"/>
              </c:ext>
            </c:extLst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8-AF53-44CE-A8E0-D1942D69A1A2}"/>
              </c:ext>
            </c:extLst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9-AF53-44CE-A8E0-D1942D69A1A2}"/>
              </c:ext>
            </c:extLst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A-AF53-44CE-A8E0-D1942D69A1A2}"/>
              </c:ext>
            </c:extLst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B-AF53-44CE-A8E0-D1942D69A1A2}"/>
              </c:ext>
            </c:extLst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C-AF53-44CE-A8E0-D1942D69A1A2}"/>
              </c:ext>
            </c:extLst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D-AF53-44CE-A8E0-D1942D69A1A2}"/>
              </c:ext>
            </c:extLst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E-AF53-44CE-A8E0-D1942D69A1A2}"/>
              </c:ext>
            </c:extLst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F-AF53-44CE-A8E0-D1942D69A1A2}"/>
              </c:ext>
            </c:extLst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0-AF53-44CE-A8E0-D1942D69A1A2}"/>
              </c:ext>
            </c:extLst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1-AF53-44CE-A8E0-D1942D69A1A2}"/>
              </c:ext>
            </c:extLst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2-AF53-44CE-A8E0-D1942D69A1A2}"/>
              </c:ext>
            </c:extLst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3-AF53-44CE-A8E0-D1942D69A1A2}"/>
              </c:ext>
            </c:extLst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4-AF53-44CE-A8E0-D1942D69A1A2}"/>
              </c:ext>
            </c:extLst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5-AF53-44CE-A8E0-D1942D69A1A2}"/>
              </c:ext>
            </c:extLst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6-AF53-44CE-A8E0-D1942D69A1A2}"/>
              </c:ext>
            </c:extLst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7-AF53-44CE-A8E0-D1942D69A1A2}"/>
              </c:ext>
            </c:extLst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8-AF53-44CE-A8E0-D1942D69A1A2}"/>
              </c:ext>
            </c:extLst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9-AF53-44CE-A8E0-D1942D69A1A2}"/>
              </c:ext>
            </c:extLst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A-AF53-44CE-A8E0-D1942D69A1A2}"/>
              </c:ext>
            </c:extLst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B-AF53-44CE-A8E0-D1942D69A1A2}"/>
              </c:ext>
            </c:extLst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C-AF53-44CE-A8E0-D1942D69A1A2}"/>
              </c:ext>
            </c:extLst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D-AF53-44CE-A8E0-D1942D69A1A2}"/>
              </c:ext>
            </c:extLst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E-AF53-44CE-A8E0-D1942D69A1A2}"/>
              </c:ext>
            </c:extLst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F-AF53-44CE-A8E0-D1942D69A1A2}"/>
              </c:ext>
            </c:extLst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0-AF53-44CE-A8E0-D1942D69A1A2}"/>
              </c:ext>
            </c:extLst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1-AF53-44CE-A8E0-D1942D69A1A2}"/>
              </c:ext>
            </c:extLst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2-AF53-44CE-A8E0-D1942D69A1A2}"/>
              </c:ext>
            </c:extLst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3-AF53-44CE-A8E0-D1942D69A1A2}"/>
              </c:ext>
            </c:extLst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4-AF53-44CE-A8E0-D1942D69A1A2}"/>
              </c:ext>
            </c:extLst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5-AF53-44CE-A8E0-D1942D69A1A2}"/>
              </c:ext>
            </c:extLst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6-AF53-44CE-A8E0-D1942D69A1A2}"/>
              </c:ext>
            </c:extLst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7-AF53-44CE-A8E0-D1942D69A1A2}"/>
              </c:ext>
            </c:extLst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8-AF53-44CE-A8E0-D1942D69A1A2}"/>
              </c:ext>
            </c:extLst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9-AF53-44CE-A8E0-D1942D69A1A2}"/>
              </c:ext>
            </c:extLst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A-AF53-44CE-A8E0-D1942D69A1A2}"/>
              </c:ext>
            </c:extLst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B-AF53-44CE-A8E0-D1942D69A1A2}"/>
              </c:ext>
            </c:extLst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C-AF53-44CE-A8E0-D1942D69A1A2}"/>
              </c:ext>
            </c:extLst>
          </c:dPt>
          <c:dPt>
            <c:idx val="378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D-AF53-44CE-A8E0-D1942D69A1A2}"/>
              </c:ext>
            </c:extLst>
          </c:dPt>
          <c:dPt>
            <c:idx val="37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E-AF53-44CE-A8E0-D1942D69A1A2}"/>
              </c:ext>
            </c:extLst>
          </c:dPt>
          <c:dPt>
            <c:idx val="380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F-AF53-44CE-A8E0-D1942D69A1A2}"/>
              </c:ext>
            </c:extLst>
          </c:dPt>
          <c:dPt>
            <c:idx val="38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0-AF53-44CE-A8E0-D1942D69A1A2}"/>
              </c:ext>
            </c:extLst>
          </c:dPt>
          <c:dPt>
            <c:idx val="38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1-AF53-44CE-A8E0-D1942D69A1A2}"/>
              </c:ext>
            </c:extLst>
          </c:dPt>
          <c:dPt>
            <c:idx val="383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2-AF53-44CE-A8E0-D1942D69A1A2}"/>
              </c:ext>
            </c:extLst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3-AF53-44CE-A8E0-D1942D69A1A2}"/>
              </c:ext>
            </c:extLst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4-AF53-44CE-A8E0-D1942D69A1A2}"/>
              </c:ext>
            </c:extLst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5-AF53-44CE-A8E0-D1942D69A1A2}"/>
              </c:ext>
            </c:extLst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6-AF53-44CE-A8E0-D1942D69A1A2}"/>
              </c:ext>
            </c:extLst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7-AF53-44CE-A8E0-D1942D69A1A2}"/>
              </c:ext>
            </c:extLst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8-AF53-44CE-A8E0-D1942D69A1A2}"/>
              </c:ext>
            </c:extLst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9-AF53-44CE-A8E0-D1942D69A1A2}"/>
              </c:ext>
            </c:extLst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A-AF53-44CE-A8E0-D1942D69A1A2}"/>
              </c:ext>
            </c:extLst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B-AF53-44CE-A8E0-D1942D69A1A2}"/>
              </c:ext>
            </c:extLst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C-AF53-44CE-A8E0-D1942D69A1A2}"/>
              </c:ext>
            </c:extLst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D-AF53-44CE-A8E0-D1942D69A1A2}"/>
              </c:ext>
            </c:extLst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E-AF53-44CE-A8E0-D1942D69A1A2}"/>
              </c:ext>
            </c:extLst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F-AF53-44CE-A8E0-D1942D69A1A2}"/>
              </c:ext>
            </c:extLst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0-AF53-44CE-A8E0-D1942D69A1A2}"/>
              </c:ext>
            </c:extLst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1-AF53-44CE-A8E0-D1942D69A1A2}"/>
              </c:ext>
            </c:extLst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2-AF53-44CE-A8E0-D1942D69A1A2}"/>
              </c:ext>
            </c:extLst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3-AF53-44CE-A8E0-D1942D69A1A2}"/>
              </c:ext>
            </c:extLst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4-AF53-44CE-A8E0-D1942D69A1A2}"/>
              </c:ext>
            </c:extLst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5-AF53-44CE-A8E0-D1942D69A1A2}"/>
              </c:ext>
            </c:extLst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6-AF53-44CE-A8E0-D1942D69A1A2}"/>
              </c:ext>
            </c:extLst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7-AF53-44CE-A8E0-D1942D69A1A2}"/>
              </c:ext>
            </c:extLst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8-AF53-44CE-A8E0-D1942D69A1A2}"/>
              </c:ext>
            </c:extLst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9-AF53-44CE-A8E0-D1942D69A1A2}"/>
              </c:ext>
            </c:extLst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A-AF53-44CE-A8E0-D1942D69A1A2}"/>
              </c:ext>
            </c:extLst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B-AF53-44CE-A8E0-D1942D69A1A2}"/>
              </c:ext>
            </c:extLst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C-AF53-44CE-A8E0-D1942D69A1A2}"/>
              </c:ext>
            </c:extLst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D-AF53-44CE-A8E0-D1942D69A1A2}"/>
              </c:ext>
            </c:extLst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E-AF53-44CE-A8E0-D1942D69A1A2}"/>
              </c:ext>
            </c:extLst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F-AF53-44CE-A8E0-D1942D69A1A2}"/>
              </c:ext>
            </c:extLst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0-AF53-44CE-A8E0-D1942D69A1A2}"/>
              </c:ext>
            </c:extLst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1-AF53-44CE-A8E0-D1942D69A1A2}"/>
              </c:ext>
            </c:extLst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2-AF53-44CE-A8E0-D1942D69A1A2}"/>
              </c:ext>
            </c:extLst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3-AF53-44CE-A8E0-D1942D69A1A2}"/>
              </c:ext>
            </c:extLst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4-AF53-44CE-A8E0-D1942D69A1A2}"/>
              </c:ext>
            </c:extLst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5-AF53-44CE-A8E0-D1942D69A1A2}"/>
              </c:ext>
            </c:extLst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6-AF53-44CE-A8E0-D1942D69A1A2}"/>
              </c:ext>
            </c:extLst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7-AF53-44CE-A8E0-D1942D69A1A2}"/>
              </c:ext>
            </c:extLst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8-AF53-44CE-A8E0-D1942D69A1A2}"/>
              </c:ext>
            </c:extLst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9-AF53-44CE-A8E0-D1942D69A1A2}"/>
              </c:ext>
            </c:extLst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A-AF53-44CE-A8E0-D1942D69A1A2}"/>
              </c:ext>
            </c:extLst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B-AF53-44CE-A8E0-D1942D69A1A2}"/>
              </c:ext>
            </c:extLst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C-AF53-44CE-A8E0-D1942D69A1A2}"/>
              </c:ext>
            </c:extLst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D-AF53-44CE-A8E0-D1942D69A1A2}"/>
              </c:ext>
            </c:extLst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E-AF53-44CE-A8E0-D1942D69A1A2}"/>
              </c:ext>
            </c:extLst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F-AF53-44CE-A8E0-D1942D69A1A2}"/>
              </c:ext>
            </c:extLst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0-AF53-44CE-A8E0-D1942D69A1A2}"/>
              </c:ext>
            </c:extLst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1-AF53-44CE-A8E0-D1942D69A1A2}"/>
              </c:ext>
            </c:extLst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2-AF53-44CE-A8E0-D1942D69A1A2}"/>
              </c:ext>
            </c:extLst>
          </c:dPt>
          <c:dPt>
            <c:idx val="43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3-AF53-44CE-A8E0-D1942D69A1A2}"/>
              </c:ext>
            </c:extLst>
          </c:dPt>
          <c:dPt>
            <c:idx val="433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4-AF53-44CE-A8E0-D1942D69A1A2}"/>
              </c:ext>
            </c:extLst>
          </c:dPt>
          <c:dPt>
            <c:idx val="434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5-AF53-44CE-A8E0-D1942D69A1A2}"/>
              </c:ext>
            </c:extLst>
          </c:dPt>
          <c:dPt>
            <c:idx val="435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6-AF53-44CE-A8E0-D1942D69A1A2}"/>
              </c:ext>
            </c:extLst>
          </c:dPt>
          <c:dPt>
            <c:idx val="436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7-AF53-44CE-A8E0-D1942D69A1A2}"/>
              </c:ext>
            </c:extLst>
          </c:dPt>
          <c:dPt>
            <c:idx val="437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8-AF53-44CE-A8E0-D1942D69A1A2}"/>
              </c:ext>
            </c:extLst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9-AF53-44CE-A8E0-D1942D69A1A2}"/>
              </c:ext>
            </c:extLst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A-AF53-44CE-A8E0-D1942D69A1A2}"/>
              </c:ext>
            </c:extLst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B-AF53-44CE-A8E0-D1942D69A1A2}"/>
              </c:ext>
            </c:extLst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C-AF53-44CE-A8E0-D1942D69A1A2}"/>
              </c:ext>
            </c:extLst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D-AF53-44CE-A8E0-D1942D69A1A2}"/>
              </c:ext>
            </c:extLst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E-AF53-44CE-A8E0-D1942D69A1A2}"/>
              </c:ext>
            </c:extLst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F-AF53-44CE-A8E0-D1942D69A1A2}"/>
              </c:ext>
            </c:extLst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0-AF53-44CE-A8E0-D1942D69A1A2}"/>
              </c:ext>
            </c:extLst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1-AF53-44CE-A8E0-D1942D69A1A2}"/>
              </c:ext>
            </c:extLst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2-AF53-44CE-A8E0-D1942D69A1A2}"/>
              </c:ext>
            </c:extLst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3-AF53-44CE-A8E0-D1942D69A1A2}"/>
              </c:ext>
            </c:extLst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4-AF53-44CE-A8E0-D1942D69A1A2}"/>
              </c:ext>
            </c:extLst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5-AF53-44CE-A8E0-D1942D69A1A2}"/>
              </c:ext>
            </c:extLst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6-AF53-44CE-A8E0-D1942D69A1A2}"/>
              </c:ext>
            </c:extLst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7-AF53-44CE-A8E0-D1942D69A1A2}"/>
              </c:ext>
            </c:extLst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8-AF53-44CE-A8E0-D1942D69A1A2}"/>
              </c:ext>
            </c:extLst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9-AF53-44CE-A8E0-D1942D69A1A2}"/>
              </c:ext>
            </c:extLst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A-AF53-44CE-A8E0-D1942D69A1A2}"/>
              </c:ext>
            </c:extLst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B-AF53-44CE-A8E0-D1942D69A1A2}"/>
              </c:ext>
            </c:extLst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C-AF53-44CE-A8E0-D1942D69A1A2}"/>
              </c:ext>
            </c:extLst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D-AF53-44CE-A8E0-D1942D69A1A2}"/>
              </c:ext>
            </c:extLst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E-AF53-44CE-A8E0-D1942D69A1A2}"/>
              </c:ext>
            </c:extLst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F-AF53-44CE-A8E0-D1942D69A1A2}"/>
              </c:ext>
            </c:extLst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0-AF53-44CE-A8E0-D1942D69A1A2}"/>
              </c:ext>
            </c:extLst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1-AF53-44CE-A8E0-D1942D69A1A2}"/>
              </c:ext>
            </c:extLst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2-AF53-44CE-A8E0-D1942D69A1A2}"/>
              </c:ext>
            </c:extLst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3-AF53-44CE-A8E0-D1942D69A1A2}"/>
              </c:ext>
            </c:extLst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4-AF53-44CE-A8E0-D1942D69A1A2}"/>
              </c:ext>
            </c:extLst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5-AF53-44CE-A8E0-D1942D69A1A2}"/>
              </c:ext>
            </c:extLst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6-AF53-44CE-A8E0-D1942D69A1A2}"/>
              </c:ext>
            </c:extLst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7-AF53-44CE-A8E0-D1942D69A1A2}"/>
              </c:ext>
            </c:extLst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8-AF53-44CE-A8E0-D1942D69A1A2}"/>
              </c:ext>
            </c:extLst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9-AF53-44CE-A8E0-D1942D69A1A2}"/>
              </c:ext>
            </c:extLst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A-AF53-44CE-A8E0-D1942D69A1A2}"/>
              </c:ext>
            </c:extLst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B-AF53-44CE-A8E0-D1942D69A1A2}"/>
              </c:ext>
            </c:extLst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C-AF53-44CE-A8E0-D1942D69A1A2}"/>
              </c:ext>
            </c:extLst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D-AF53-44CE-A8E0-D1942D69A1A2}"/>
              </c:ext>
            </c:extLst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E-AF53-44CE-A8E0-D1942D69A1A2}"/>
              </c:ext>
            </c:extLst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F-AF53-44CE-A8E0-D1942D69A1A2}"/>
              </c:ext>
            </c:extLst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0-AF53-44CE-A8E0-D1942D69A1A2}"/>
              </c:ext>
            </c:extLst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1-AF53-44CE-A8E0-D1942D69A1A2}"/>
              </c:ext>
            </c:extLst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2-AF53-44CE-A8E0-D1942D69A1A2}"/>
              </c:ext>
            </c:extLst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3-AF53-44CE-A8E0-D1942D69A1A2}"/>
              </c:ext>
            </c:extLst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4-AF53-44CE-A8E0-D1942D69A1A2}"/>
              </c:ext>
            </c:extLst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5-AF53-44CE-A8E0-D1942D69A1A2}"/>
              </c:ext>
            </c:extLst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6-AF53-44CE-A8E0-D1942D69A1A2}"/>
              </c:ext>
            </c:extLst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7-AF53-44CE-A8E0-D1942D69A1A2}"/>
              </c:ext>
            </c:extLst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8-AF53-44CE-A8E0-D1942D69A1A2}"/>
              </c:ext>
            </c:extLst>
          </c:dPt>
          <c:dPt>
            <c:idx val="486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9-AF53-44CE-A8E0-D1942D69A1A2}"/>
              </c:ext>
            </c:extLst>
          </c:dPt>
          <c:dPt>
            <c:idx val="487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A-AF53-44CE-A8E0-D1942D69A1A2}"/>
              </c:ext>
            </c:extLst>
          </c:dPt>
          <c:dPt>
            <c:idx val="488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B-AF53-44CE-A8E0-D1942D69A1A2}"/>
              </c:ext>
            </c:extLst>
          </c:dPt>
          <c:dPt>
            <c:idx val="489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C-AF53-44CE-A8E0-D1942D69A1A2}"/>
              </c:ext>
            </c:extLst>
          </c:dPt>
          <c:dPt>
            <c:idx val="490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D-AF53-44CE-A8E0-D1942D69A1A2}"/>
              </c:ext>
            </c:extLst>
          </c:dPt>
          <c:dPt>
            <c:idx val="49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E-AF53-44CE-A8E0-D1942D69A1A2}"/>
              </c:ext>
            </c:extLst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F-AF53-44CE-A8E0-D1942D69A1A2}"/>
              </c:ext>
            </c:extLst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0-AF53-44CE-A8E0-D1942D69A1A2}"/>
              </c:ext>
            </c:extLst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1-AF53-44CE-A8E0-D1942D69A1A2}"/>
              </c:ext>
            </c:extLst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2-AF53-44CE-A8E0-D1942D69A1A2}"/>
              </c:ext>
            </c:extLst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3-AF53-44CE-A8E0-D1942D69A1A2}"/>
              </c:ext>
            </c:extLst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4-AF53-44CE-A8E0-D1942D69A1A2}"/>
              </c:ext>
            </c:extLst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5-AF53-44CE-A8E0-D1942D69A1A2}"/>
              </c:ext>
            </c:extLst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6-AF53-44CE-A8E0-D1942D69A1A2}"/>
              </c:ext>
            </c:extLst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7-AF53-44CE-A8E0-D1942D69A1A2}"/>
              </c:ext>
            </c:extLst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8-AF53-44CE-A8E0-D1942D69A1A2}"/>
              </c:ext>
            </c:extLst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9-AF53-44CE-A8E0-D1942D69A1A2}"/>
              </c:ext>
            </c:extLst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A-AF53-44CE-A8E0-D1942D69A1A2}"/>
              </c:ext>
            </c:extLst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B-AF53-44CE-A8E0-D1942D69A1A2}"/>
              </c:ext>
            </c:extLst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C-AF53-44CE-A8E0-D1942D69A1A2}"/>
              </c:ext>
            </c:extLst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D-AF53-44CE-A8E0-D1942D69A1A2}"/>
              </c:ext>
            </c:extLst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E-AF53-44CE-A8E0-D1942D69A1A2}"/>
              </c:ext>
            </c:extLst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F-AF53-44CE-A8E0-D1942D69A1A2}"/>
              </c:ext>
            </c:extLst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0-AF53-44CE-A8E0-D1942D69A1A2}"/>
              </c:ext>
            </c:extLst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1-AF53-44CE-A8E0-D1942D69A1A2}"/>
              </c:ext>
            </c:extLst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2-AF53-44CE-A8E0-D1942D69A1A2}"/>
              </c:ext>
            </c:extLst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3-AF53-44CE-A8E0-D1942D69A1A2}"/>
              </c:ext>
            </c:extLst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4-AF53-44CE-A8E0-D1942D69A1A2}"/>
              </c:ext>
            </c:extLst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5-AF53-44CE-A8E0-D1942D69A1A2}"/>
              </c:ext>
            </c:extLst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6-AF53-44CE-A8E0-D1942D69A1A2}"/>
              </c:ext>
            </c:extLst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7-AF53-44CE-A8E0-D1942D69A1A2}"/>
              </c:ext>
            </c:extLst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8-AF53-44CE-A8E0-D1942D69A1A2}"/>
              </c:ext>
            </c:extLst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9-AF53-44CE-A8E0-D1942D69A1A2}"/>
              </c:ext>
            </c:extLst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A-AF53-44CE-A8E0-D1942D69A1A2}"/>
              </c:ext>
            </c:extLst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B-AF53-44CE-A8E0-D1942D69A1A2}"/>
              </c:ext>
            </c:extLst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C-AF53-44CE-A8E0-D1942D69A1A2}"/>
              </c:ext>
            </c:extLst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D-AF53-44CE-A8E0-D1942D69A1A2}"/>
              </c:ext>
            </c:extLst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E-AF53-44CE-A8E0-D1942D69A1A2}"/>
              </c:ext>
            </c:extLst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F-AF53-44CE-A8E0-D1942D69A1A2}"/>
              </c:ext>
            </c:extLst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0-AF53-44CE-A8E0-D1942D69A1A2}"/>
              </c:ext>
            </c:extLst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1-AF53-44CE-A8E0-D1942D69A1A2}"/>
              </c:ext>
            </c:extLst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2-AF53-44CE-A8E0-D1942D69A1A2}"/>
              </c:ext>
            </c:extLst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3-AF53-44CE-A8E0-D1942D69A1A2}"/>
              </c:ext>
            </c:extLst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4-AF53-44CE-A8E0-D1942D69A1A2}"/>
              </c:ext>
            </c:extLst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5-AF53-44CE-A8E0-D1942D69A1A2}"/>
              </c:ext>
            </c:extLst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6-AF53-44CE-A8E0-D1942D69A1A2}"/>
              </c:ext>
            </c:extLst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7-AF53-44CE-A8E0-D1942D69A1A2}"/>
              </c:ext>
            </c:extLst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8-AF53-44CE-A8E0-D1942D69A1A2}"/>
              </c:ext>
            </c:extLst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9-AF53-44CE-A8E0-D1942D69A1A2}"/>
              </c:ext>
            </c:extLst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A-AF53-44CE-A8E0-D1942D69A1A2}"/>
              </c:ext>
            </c:extLst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B-AF53-44CE-A8E0-D1942D69A1A2}"/>
              </c:ext>
            </c:extLst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C-AF53-44CE-A8E0-D1942D69A1A2}"/>
              </c:ext>
            </c:extLst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D-AF53-44CE-A8E0-D1942D69A1A2}"/>
              </c:ext>
            </c:extLst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E-AF53-44CE-A8E0-D1942D69A1A2}"/>
              </c:ext>
            </c:extLst>
          </c:dPt>
          <c:dPt>
            <c:idx val="54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F-AF53-44CE-A8E0-D1942D69A1A2}"/>
              </c:ext>
            </c:extLst>
          </c:dPt>
          <c:dPt>
            <c:idx val="54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0-AF53-44CE-A8E0-D1942D69A1A2}"/>
              </c:ext>
            </c:extLst>
          </c:dPt>
          <c:dPt>
            <c:idx val="54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1-AF53-44CE-A8E0-D1942D69A1A2}"/>
              </c:ext>
            </c:extLst>
          </c:dPt>
          <c:dPt>
            <c:idx val="54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2-AF53-44CE-A8E0-D1942D69A1A2}"/>
              </c:ext>
            </c:extLst>
          </c:dPt>
          <c:dPt>
            <c:idx val="54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3-AF53-44CE-A8E0-D1942D69A1A2}"/>
              </c:ext>
            </c:extLst>
          </c:dPt>
          <c:dPt>
            <c:idx val="54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4-AF53-44CE-A8E0-D1942D69A1A2}"/>
              </c:ext>
            </c:extLst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5-AF53-44CE-A8E0-D1942D69A1A2}"/>
              </c:ext>
            </c:extLst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6-AF53-44CE-A8E0-D1942D69A1A2}"/>
              </c:ext>
            </c:extLst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7-AF53-44CE-A8E0-D1942D69A1A2}"/>
              </c:ext>
            </c:extLst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8-AF53-44CE-A8E0-D1942D69A1A2}"/>
              </c:ext>
            </c:extLst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9-AF53-44CE-A8E0-D1942D69A1A2}"/>
              </c:ext>
            </c:extLst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A-AF53-44CE-A8E0-D1942D69A1A2}"/>
              </c:ext>
            </c:extLst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B-AF53-44CE-A8E0-D1942D69A1A2}"/>
              </c:ext>
            </c:extLst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C-AF53-44CE-A8E0-D1942D69A1A2}"/>
              </c:ext>
            </c:extLst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D-AF53-44CE-A8E0-D1942D69A1A2}"/>
              </c:ext>
            </c:extLst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E-AF53-44CE-A8E0-D1942D69A1A2}"/>
              </c:ext>
            </c:extLst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F-AF53-44CE-A8E0-D1942D69A1A2}"/>
              </c:ext>
            </c:extLst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0-AF53-44CE-A8E0-D1942D69A1A2}"/>
              </c:ext>
            </c:extLst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1-AF53-44CE-A8E0-D1942D69A1A2}"/>
              </c:ext>
            </c:extLst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2-AF53-44CE-A8E0-D1942D69A1A2}"/>
              </c:ext>
            </c:extLst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3-AF53-44CE-A8E0-D1942D69A1A2}"/>
              </c:ext>
            </c:extLst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4-AF53-44CE-A8E0-D1942D69A1A2}"/>
              </c:ext>
            </c:extLst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5-AF53-44CE-A8E0-D1942D69A1A2}"/>
              </c:ext>
            </c:extLst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6-AF53-44CE-A8E0-D1942D69A1A2}"/>
              </c:ext>
            </c:extLst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7-AF53-44CE-A8E0-D1942D69A1A2}"/>
              </c:ext>
            </c:extLst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8-AF53-44CE-A8E0-D1942D69A1A2}"/>
              </c:ext>
            </c:extLst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9-AF53-44CE-A8E0-D1942D69A1A2}"/>
              </c:ext>
            </c:extLst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A-AF53-44CE-A8E0-D1942D69A1A2}"/>
              </c:ext>
            </c:extLst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B-AF53-44CE-A8E0-D1942D69A1A2}"/>
              </c:ext>
            </c:extLst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C-AF53-44CE-A8E0-D1942D69A1A2}"/>
              </c:ext>
            </c:extLst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D-AF53-44CE-A8E0-D1942D69A1A2}"/>
              </c:ext>
            </c:extLst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E-AF53-44CE-A8E0-D1942D69A1A2}"/>
              </c:ext>
            </c:extLst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F-AF53-44CE-A8E0-D1942D69A1A2}"/>
              </c:ext>
            </c:extLst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0-AF53-44CE-A8E0-D1942D69A1A2}"/>
              </c:ext>
            </c:extLst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1-AF53-44CE-A8E0-D1942D69A1A2}"/>
              </c:ext>
            </c:extLst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2-AF53-44CE-A8E0-D1942D69A1A2}"/>
              </c:ext>
            </c:extLst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3-AF53-44CE-A8E0-D1942D69A1A2}"/>
              </c:ext>
            </c:extLst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4-AF53-44CE-A8E0-D1942D69A1A2}"/>
              </c:ext>
            </c:extLst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5-AF53-44CE-A8E0-D1942D69A1A2}"/>
              </c:ext>
            </c:extLst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6-AF53-44CE-A8E0-D1942D69A1A2}"/>
              </c:ext>
            </c:extLst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7-AF53-44CE-A8E0-D1942D69A1A2}"/>
              </c:ext>
            </c:extLst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8-AF53-44CE-A8E0-D1942D69A1A2}"/>
              </c:ext>
            </c:extLst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9-AF53-44CE-A8E0-D1942D69A1A2}"/>
              </c:ext>
            </c:extLst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A-AF53-44CE-A8E0-D1942D69A1A2}"/>
              </c:ext>
            </c:extLst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B-AF53-44CE-A8E0-D1942D69A1A2}"/>
              </c:ext>
            </c:extLst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C-AF53-44CE-A8E0-D1942D69A1A2}"/>
              </c:ext>
            </c:extLst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D-AF53-44CE-A8E0-D1942D69A1A2}"/>
              </c:ext>
            </c:extLst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E-AF53-44CE-A8E0-D1942D69A1A2}"/>
              </c:ext>
            </c:extLst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F-AF53-44CE-A8E0-D1942D69A1A2}"/>
              </c:ext>
            </c:extLst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0-AF53-44CE-A8E0-D1942D69A1A2}"/>
              </c:ext>
            </c:extLst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1-AF53-44CE-A8E0-D1942D69A1A2}"/>
              </c:ext>
            </c:extLst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2-AF53-44CE-A8E0-D1942D69A1A2}"/>
              </c:ext>
            </c:extLst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3-AF53-44CE-A8E0-D1942D69A1A2}"/>
              </c:ext>
            </c:extLst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4-AF53-44CE-A8E0-D1942D69A1A2}"/>
              </c:ext>
            </c:extLst>
          </c:dPt>
          <c:dPt>
            <c:idx val="594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5-AF53-44CE-A8E0-D1942D69A1A2}"/>
              </c:ext>
            </c:extLst>
          </c:dPt>
          <c:dPt>
            <c:idx val="595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6-AF53-44CE-A8E0-D1942D69A1A2}"/>
              </c:ext>
            </c:extLst>
          </c:dPt>
          <c:dPt>
            <c:idx val="596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7-AF53-44CE-A8E0-D1942D69A1A2}"/>
              </c:ext>
            </c:extLst>
          </c:dPt>
          <c:dPt>
            <c:idx val="597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8-AF53-44CE-A8E0-D1942D69A1A2}"/>
              </c:ext>
            </c:extLst>
          </c:dPt>
          <c:dPt>
            <c:idx val="598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9-AF53-44CE-A8E0-D1942D69A1A2}"/>
              </c:ext>
            </c:extLst>
          </c:dPt>
          <c:dPt>
            <c:idx val="599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A-AF53-44CE-A8E0-D1942D69A1A2}"/>
              </c:ext>
            </c:extLst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B-AF53-44CE-A8E0-D1942D69A1A2}"/>
              </c:ext>
            </c:extLst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C-AF53-44CE-A8E0-D1942D69A1A2}"/>
              </c:ext>
            </c:extLst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D-AF53-44CE-A8E0-D1942D69A1A2}"/>
              </c:ext>
            </c:extLst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E-AF53-44CE-A8E0-D1942D69A1A2}"/>
              </c:ext>
            </c:extLst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F-AF53-44CE-A8E0-D1942D69A1A2}"/>
              </c:ext>
            </c:extLst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0-AF53-44CE-A8E0-D1942D69A1A2}"/>
              </c:ext>
            </c:extLst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1-AF53-44CE-A8E0-D1942D69A1A2}"/>
              </c:ext>
            </c:extLst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2-AF53-44CE-A8E0-D1942D69A1A2}"/>
              </c:ext>
            </c:extLst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3-AF53-44CE-A8E0-D1942D69A1A2}"/>
              </c:ext>
            </c:extLst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4-AF53-44CE-A8E0-D1942D69A1A2}"/>
              </c:ext>
            </c:extLst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5-AF53-44CE-A8E0-D1942D69A1A2}"/>
              </c:ext>
            </c:extLst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6-AF53-44CE-A8E0-D1942D69A1A2}"/>
              </c:ext>
            </c:extLst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7-AF53-44CE-A8E0-D1942D69A1A2}"/>
              </c:ext>
            </c:extLst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8-AF53-44CE-A8E0-D1942D69A1A2}"/>
              </c:ext>
            </c:extLst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9-AF53-44CE-A8E0-D1942D69A1A2}"/>
              </c:ext>
            </c:extLst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A-AF53-44CE-A8E0-D1942D69A1A2}"/>
              </c:ext>
            </c:extLst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B-AF53-44CE-A8E0-D1942D69A1A2}"/>
              </c:ext>
            </c:extLst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C-AF53-44CE-A8E0-D1942D69A1A2}"/>
              </c:ext>
            </c:extLst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D-AF53-44CE-A8E0-D1942D69A1A2}"/>
              </c:ext>
            </c:extLst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E-AF53-44CE-A8E0-D1942D69A1A2}"/>
              </c:ext>
            </c:extLst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F-AF53-44CE-A8E0-D1942D69A1A2}"/>
              </c:ext>
            </c:extLst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0-AF53-44CE-A8E0-D1942D69A1A2}"/>
              </c:ext>
            </c:extLst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1-AF53-44CE-A8E0-D1942D69A1A2}"/>
              </c:ext>
            </c:extLst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2-AF53-44CE-A8E0-D1942D69A1A2}"/>
              </c:ext>
            </c:extLst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3-AF53-44CE-A8E0-D1942D69A1A2}"/>
              </c:ext>
            </c:extLst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4-AF53-44CE-A8E0-D1942D69A1A2}"/>
              </c:ext>
            </c:extLst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5-AF53-44CE-A8E0-D1942D69A1A2}"/>
              </c:ext>
            </c:extLst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6-AF53-44CE-A8E0-D1942D69A1A2}"/>
              </c:ext>
            </c:extLst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7-AF53-44CE-A8E0-D1942D69A1A2}"/>
              </c:ext>
            </c:extLst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8-AF53-44CE-A8E0-D1942D69A1A2}"/>
              </c:ext>
            </c:extLst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9-AF53-44CE-A8E0-D1942D69A1A2}"/>
              </c:ext>
            </c:extLst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A-AF53-44CE-A8E0-D1942D69A1A2}"/>
              </c:ext>
            </c:extLst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B-AF53-44CE-A8E0-D1942D69A1A2}"/>
              </c:ext>
            </c:extLst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C-AF53-44CE-A8E0-D1942D69A1A2}"/>
              </c:ext>
            </c:extLst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D-AF53-44CE-A8E0-D1942D69A1A2}"/>
              </c:ext>
            </c:extLst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E-AF53-44CE-A8E0-D1942D69A1A2}"/>
              </c:ext>
            </c:extLst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F-AF53-44CE-A8E0-D1942D69A1A2}"/>
              </c:ext>
            </c:extLst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0-AF53-44CE-A8E0-D1942D69A1A2}"/>
              </c:ext>
            </c:extLst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1-AF53-44CE-A8E0-D1942D69A1A2}"/>
              </c:ext>
            </c:extLst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2-AF53-44CE-A8E0-D1942D69A1A2}"/>
              </c:ext>
            </c:extLst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3-AF53-44CE-A8E0-D1942D69A1A2}"/>
              </c:ext>
            </c:extLst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4-AF53-44CE-A8E0-D1942D69A1A2}"/>
              </c:ext>
            </c:extLst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5-AF53-44CE-A8E0-D1942D69A1A2}"/>
              </c:ext>
            </c:extLst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6-AF53-44CE-A8E0-D1942D69A1A2}"/>
              </c:ext>
            </c:extLst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7-AF53-44CE-A8E0-D1942D69A1A2}"/>
              </c:ext>
            </c:extLst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8-AF53-44CE-A8E0-D1942D69A1A2}"/>
              </c:ext>
            </c:extLst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9-AF53-44CE-A8E0-D1942D69A1A2}"/>
              </c:ext>
            </c:extLst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A-AF53-44CE-A8E0-D1942D69A1A2}"/>
              </c:ext>
            </c:extLst>
          </c:dPt>
          <c:dPt>
            <c:idx val="648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B-AF53-44CE-A8E0-D1942D69A1A2}"/>
              </c:ext>
            </c:extLst>
          </c:dPt>
          <c:dPt>
            <c:idx val="64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C-AF53-44CE-A8E0-D1942D69A1A2}"/>
              </c:ext>
            </c:extLst>
          </c:dPt>
          <c:dPt>
            <c:idx val="650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D-AF53-44CE-A8E0-D1942D69A1A2}"/>
              </c:ext>
            </c:extLst>
          </c:dPt>
          <c:dPt>
            <c:idx val="65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E-AF53-44CE-A8E0-D1942D69A1A2}"/>
              </c:ext>
            </c:extLst>
          </c:dPt>
          <c:dPt>
            <c:idx val="65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F-AF53-44CE-A8E0-D1942D69A1A2}"/>
              </c:ext>
            </c:extLst>
          </c:dPt>
          <c:dPt>
            <c:idx val="653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0-AF53-44CE-A8E0-D1942D69A1A2}"/>
              </c:ext>
            </c:extLst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1-AF53-44CE-A8E0-D1942D69A1A2}"/>
              </c:ext>
            </c:extLst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2-AF53-44CE-A8E0-D1942D69A1A2}"/>
              </c:ext>
            </c:extLst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3-AF53-44CE-A8E0-D1942D69A1A2}"/>
              </c:ext>
            </c:extLst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4-AF53-44CE-A8E0-D1942D69A1A2}"/>
              </c:ext>
            </c:extLst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5-AF53-44CE-A8E0-D1942D69A1A2}"/>
              </c:ext>
            </c:extLst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6-AF53-44CE-A8E0-D1942D69A1A2}"/>
              </c:ext>
            </c:extLst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7-AF53-44CE-A8E0-D1942D69A1A2}"/>
              </c:ext>
            </c:extLst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8-AF53-44CE-A8E0-D1942D69A1A2}"/>
              </c:ext>
            </c:extLst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9-AF53-44CE-A8E0-D1942D69A1A2}"/>
              </c:ext>
            </c:extLst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A-AF53-44CE-A8E0-D1942D69A1A2}"/>
              </c:ext>
            </c:extLst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B-AF53-44CE-A8E0-D1942D69A1A2}"/>
              </c:ext>
            </c:extLst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C-AF53-44CE-A8E0-D1942D69A1A2}"/>
              </c:ext>
            </c:extLst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D-AF53-44CE-A8E0-D1942D69A1A2}"/>
              </c:ext>
            </c:extLst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E-AF53-44CE-A8E0-D1942D69A1A2}"/>
              </c:ext>
            </c:extLst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F-AF53-44CE-A8E0-D1942D69A1A2}"/>
              </c:ext>
            </c:extLst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0-AF53-44CE-A8E0-D1942D69A1A2}"/>
              </c:ext>
            </c:extLst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1-AF53-44CE-A8E0-D1942D69A1A2}"/>
              </c:ext>
            </c:extLst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2-AF53-44CE-A8E0-D1942D69A1A2}"/>
              </c:ext>
            </c:extLst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3-AF53-44CE-A8E0-D1942D69A1A2}"/>
              </c:ext>
            </c:extLst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4-AF53-44CE-A8E0-D1942D69A1A2}"/>
              </c:ext>
            </c:extLst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5-AF53-44CE-A8E0-D1942D69A1A2}"/>
              </c:ext>
            </c:extLst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6-AF53-44CE-A8E0-D1942D69A1A2}"/>
              </c:ext>
            </c:extLst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7-AF53-44CE-A8E0-D1942D69A1A2}"/>
              </c:ext>
            </c:extLst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8-AF53-44CE-A8E0-D1942D69A1A2}"/>
              </c:ext>
            </c:extLst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9-AF53-44CE-A8E0-D1942D69A1A2}"/>
              </c:ext>
            </c:extLst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A-AF53-44CE-A8E0-D1942D69A1A2}"/>
              </c:ext>
            </c:extLst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B-AF53-44CE-A8E0-D1942D69A1A2}"/>
              </c:ext>
            </c:extLst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C-AF53-44CE-A8E0-D1942D69A1A2}"/>
              </c:ext>
            </c:extLst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D-AF53-44CE-A8E0-D1942D69A1A2}"/>
              </c:ext>
            </c:extLst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E-AF53-44CE-A8E0-D1942D69A1A2}"/>
              </c:ext>
            </c:extLst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F-AF53-44CE-A8E0-D1942D69A1A2}"/>
              </c:ext>
            </c:extLst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0-AF53-44CE-A8E0-D1942D69A1A2}"/>
              </c:ext>
            </c:extLst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1-AF53-44CE-A8E0-D1942D69A1A2}"/>
              </c:ext>
            </c:extLst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2-AF53-44CE-A8E0-D1942D69A1A2}"/>
              </c:ext>
            </c:extLst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3-AF53-44CE-A8E0-D1942D69A1A2}"/>
              </c:ext>
            </c:extLst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4-AF53-44CE-A8E0-D1942D69A1A2}"/>
              </c:ext>
            </c:extLst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5-AF53-44CE-A8E0-D1942D69A1A2}"/>
              </c:ext>
            </c:extLst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6-AF53-44CE-A8E0-D1942D69A1A2}"/>
              </c:ext>
            </c:extLst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7-AF53-44CE-A8E0-D1942D69A1A2}"/>
              </c:ext>
            </c:extLst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8-AF53-44CE-A8E0-D1942D69A1A2}"/>
              </c:ext>
            </c:extLst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9-AF53-44CE-A8E0-D1942D69A1A2}"/>
              </c:ext>
            </c:extLst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A-AF53-44CE-A8E0-D1942D69A1A2}"/>
              </c:ext>
            </c:extLst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B-AF53-44CE-A8E0-D1942D69A1A2}"/>
              </c:ext>
            </c:extLst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C-AF53-44CE-A8E0-D1942D69A1A2}"/>
              </c:ext>
            </c:extLst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D-AF53-44CE-A8E0-D1942D69A1A2}"/>
              </c:ext>
            </c:extLst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E-AF53-44CE-A8E0-D1942D69A1A2}"/>
              </c:ext>
            </c:extLst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F-AF53-44CE-A8E0-D1942D69A1A2}"/>
              </c:ext>
            </c:extLst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0-AF53-44CE-A8E0-D1942D69A1A2}"/>
              </c:ext>
            </c:extLst>
          </c:dPt>
          <c:dPt>
            <c:idx val="70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1-AF53-44CE-A8E0-D1942D69A1A2}"/>
              </c:ext>
            </c:extLst>
          </c:dPt>
          <c:dPt>
            <c:idx val="703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2-AF53-44CE-A8E0-D1942D69A1A2}"/>
              </c:ext>
            </c:extLst>
          </c:dPt>
          <c:dPt>
            <c:idx val="704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3-AF53-44CE-A8E0-D1942D69A1A2}"/>
              </c:ext>
            </c:extLst>
          </c:dPt>
          <c:dPt>
            <c:idx val="705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4-AF53-44CE-A8E0-D1942D69A1A2}"/>
              </c:ext>
            </c:extLst>
          </c:dPt>
          <c:dPt>
            <c:idx val="706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5-AF53-44CE-A8E0-D1942D69A1A2}"/>
              </c:ext>
            </c:extLst>
          </c:dPt>
          <c:dPt>
            <c:idx val="707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6-AF53-44CE-A8E0-D1942D69A1A2}"/>
              </c:ext>
            </c:extLst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7-AF53-44CE-A8E0-D1942D69A1A2}"/>
              </c:ext>
            </c:extLst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8-AF53-44CE-A8E0-D1942D69A1A2}"/>
              </c:ext>
            </c:extLst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9-AF53-44CE-A8E0-D1942D69A1A2}"/>
              </c:ext>
            </c:extLst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A-AF53-44CE-A8E0-D1942D69A1A2}"/>
              </c:ext>
            </c:extLst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B-AF53-44CE-A8E0-D1942D69A1A2}"/>
              </c:ext>
            </c:extLst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C-AF53-44CE-A8E0-D1942D69A1A2}"/>
              </c:ext>
            </c:extLst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D-AF53-44CE-A8E0-D1942D69A1A2}"/>
              </c:ext>
            </c:extLst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E-AF53-44CE-A8E0-D1942D69A1A2}"/>
              </c:ext>
            </c:extLst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F-AF53-44CE-A8E0-D1942D69A1A2}"/>
              </c:ext>
            </c:extLst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0-AF53-44CE-A8E0-D1942D69A1A2}"/>
              </c:ext>
            </c:extLst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1-AF53-44CE-A8E0-D1942D69A1A2}"/>
              </c:ext>
            </c:extLst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2-AF53-44CE-A8E0-D1942D69A1A2}"/>
              </c:ext>
            </c:extLst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3-AF53-44CE-A8E0-D1942D69A1A2}"/>
              </c:ext>
            </c:extLst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4-AF53-44CE-A8E0-D1942D69A1A2}"/>
              </c:ext>
            </c:extLst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5-AF53-44CE-A8E0-D1942D69A1A2}"/>
              </c:ext>
            </c:extLst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6-AF53-44CE-A8E0-D1942D69A1A2}"/>
              </c:ext>
            </c:extLst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7-AF53-44CE-A8E0-D1942D69A1A2}"/>
              </c:ext>
            </c:extLst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8-AF53-44CE-A8E0-D1942D69A1A2}"/>
              </c:ext>
            </c:extLst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9-AF53-44CE-A8E0-D1942D69A1A2}"/>
              </c:ext>
            </c:extLst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A-AF53-44CE-A8E0-D1942D69A1A2}"/>
              </c:ext>
            </c:extLst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B-AF53-44CE-A8E0-D1942D69A1A2}"/>
              </c:ext>
            </c:extLst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C-AF53-44CE-A8E0-D1942D69A1A2}"/>
              </c:ext>
            </c:extLst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D-AF53-44CE-A8E0-D1942D69A1A2}"/>
              </c:ext>
            </c:extLst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E-AF53-44CE-A8E0-D1942D69A1A2}"/>
              </c:ext>
            </c:extLst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F-AF53-44CE-A8E0-D1942D69A1A2}"/>
              </c:ext>
            </c:extLst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0-AF53-44CE-A8E0-D1942D69A1A2}"/>
              </c:ext>
            </c:extLst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1-AF53-44CE-A8E0-D1942D69A1A2}"/>
              </c:ext>
            </c:extLst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2-AF53-44CE-A8E0-D1942D69A1A2}"/>
              </c:ext>
            </c:extLst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3-AF53-44CE-A8E0-D1942D69A1A2}"/>
              </c:ext>
            </c:extLst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4-AF53-44CE-A8E0-D1942D69A1A2}"/>
              </c:ext>
            </c:extLst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5-AF53-44CE-A8E0-D1942D69A1A2}"/>
              </c:ext>
            </c:extLst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6-AF53-44CE-A8E0-D1942D69A1A2}"/>
              </c:ext>
            </c:extLst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7-AF53-44CE-A8E0-D1942D69A1A2}"/>
              </c:ext>
            </c:extLst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8-AF53-44CE-A8E0-D1942D69A1A2}"/>
              </c:ext>
            </c:extLst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9-AF53-44CE-A8E0-D1942D69A1A2}"/>
              </c:ext>
            </c:extLst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A-AF53-44CE-A8E0-D1942D69A1A2}"/>
              </c:ext>
            </c:extLst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B-AF53-44CE-A8E0-D1942D69A1A2}"/>
              </c:ext>
            </c:extLst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C-AF53-44CE-A8E0-D1942D69A1A2}"/>
              </c:ext>
            </c:extLst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D-AF53-44CE-A8E0-D1942D69A1A2}"/>
              </c:ext>
            </c:extLst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E-AF53-44CE-A8E0-D1942D69A1A2}"/>
              </c:ext>
            </c:extLst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F-AF53-44CE-A8E0-D1942D69A1A2}"/>
              </c:ext>
            </c:extLst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0-AF53-44CE-A8E0-D1942D69A1A2}"/>
              </c:ext>
            </c:extLst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1-AF53-44CE-A8E0-D1942D69A1A2}"/>
              </c:ext>
            </c:extLst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2-AF53-44CE-A8E0-D1942D69A1A2}"/>
              </c:ext>
            </c:extLst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3-AF53-44CE-A8E0-D1942D69A1A2}"/>
              </c:ext>
            </c:extLst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4-AF53-44CE-A8E0-D1942D69A1A2}"/>
              </c:ext>
            </c:extLst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5-AF53-44CE-A8E0-D1942D69A1A2}"/>
              </c:ext>
            </c:extLst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6-AF53-44CE-A8E0-D1942D69A1A2}"/>
              </c:ext>
            </c:extLst>
          </c:dPt>
          <c:dPt>
            <c:idx val="756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7-AF53-44CE-A8E0-D1942D69A1A2}"/>
              </c:ext>
            </c:extLst>
          </c:dPt>
          <c:dPt>
            <c:idx val="757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8-AF53-44CE-A8E0-D1942D69A1A2}"/>
              </c:ext>
            </c:extLst>
          </c:dPt>
          <c:dPt>
            <c:idx val="758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9-AF53-44CE-A8E0-D1942D69A1A2}"/>
              </c:ext>
            </c:extLst>
          </c:dPt>
          <c:dPt>
            <c:idx val="759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A-AF53-44CE-A8E0-D1942D69A1A2}"/>
              </c:ext>
            </c:extLst>
          </c:dPt>
          <c:dPt>
            <c:idx val="760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B-AF53-44CE-A8E0-D1942D69A1A2}"/>
              </c:ext>
            </c:extLst>
          </c:dPt>
          <c:dPt>
            <c:idx val="76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C-AF53-44CE-A8E0-D1942D69A1A2}"/>
              </c:ext>
            </c:extLst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D-AF53-44CE-A8E0-D1942D69A1A2}"/>
              </c:ext>
            </c:extLst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E-AF53-44CE-A8E0-D1942D69A1A2}"/>
              </c:ext>
            </c:extLst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F-AF53-44CE-A8E0-D1942D69A1A2}"/>
              </c:ext>
            </c:extLst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0-AF53-44CE-A8E0-D1942D69A1A2}"/>
              </c:ext>
            </c:extLst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1-AF53-44CE-A8E0-D1942D69A1A2}"/>
              </c:ext>
            </c:extLst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2-AF53-44CE-A8E0-D1942D69A1A2}"/>
              </c:ext>
            </c:extLst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3-AF53-44CE-A8E0-D1942D69A1A2}"/>
              </c:ext>
            </c:extLst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4-AF53-44CE-A8E0-D1942D69A1A2}"/>
              </c:ext>
            </c:extLst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5-AF53-44CE-A8E0-D1942D69A1A2}"/>
              </c:ext>
            </c:extLst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6-AF53-44CE-A8E0-D1942D69A1A2}"/>
              </c:ext>
            </c:extLst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7-AF53-44CE-A8E0-D1942D69A1A2}"/>
              </c:ext>
            </c:extLst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8-AF53-44CE-A8E0-D1942D69A1A2}"/>
              </c:ext>
            </c:extLst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9-AF53-44CE-A8E0-D1942D69A1A2}"/>
              </c:ext>
            </c:extLst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A-AF53-44CE-A8E0-D1942D69A1A2}"/>
              </c:ext>
            </c:extLst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B-AF53-44CE-A8E0-D1942D69A1A2}"/>
              </c:ext>
            </c:extLst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C-AF53-44CE-A8E0-D1942D69A1A2}"/>
              </c:ext>
            </c:extLst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D-AF53-44CE-A8E0-D1942D69A1A2}"/>
              </c:ext>
            </c:extLst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E-AF53-44CE-A8E0-D1942D69A1A2}"/>
              </c:ext>
            </c:extLst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F-AF53-44CE-A8E0-D1942D69A1A2}"/>
              </c:ext>
            </c:extLst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0-AF53-44CE-A8E0-D1942D69A1A2}"/>
              </c:ext>
            </c:extLst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1-AF53-44CE-A8E0-D1942D69A1A2}"/>
              </c:ext>
            </c:extLst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2-AF53-44CE-A8E0-D1942D69A1A2}"/>
              </c:ext>
            </c:extLst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3-AF53-44CE-A8E0-D1942D69A1A2}"/>
              </c:ext>
            </c:extLst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4-AF53-44CE-A8E0-D1942D69A1A2}"/>
              </c:ext>
            </c:extLst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5-AF53-44CE-A8E0-D1942D69A1A2}"/>
              </c:ext>
            </c:extLst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6-AF53-44CE-A8E0-D1942D69A1A2}"/>
              </c:ext>
            </c:extLst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7-AF53-44CE-A8E0-D1942D69A1A2}"/>
              </c:ext>
            </c:extLst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8-AF53-44CE-A8E0-D1942D69A1A2}"/>
              </c:ext>
            </c:extLst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9-AF53-44CE-A8E0-D1942D69A1A2}"/>
              </c:ext>
            </c:extLst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A-AF53-44CE-A8E0-D1942D69A1A2}"/>
              </c:ext>
            </c:extLst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B-AF53-44CE-A8E0-D1942D69A1A2}"/>
              </c:ext>
            </c:extLst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C-AF53-44CE-A8E0-D1942D69A1A2}"/>
              </c:ext>
            </c:extLst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D-AF53-44CE-A8E0-D1942D69A1A2}"/>
              </c:ext>
            </c:extLst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E-AF53-44CE-A8E0-D1942D69A1A2}"/>
              </c:ext>
            </c:extLst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F-AF53-44CE-A8E0-D1942D69A1A2}"/>
              </c:ext>
            </c:extLst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0-AF53-44CE-A8E0-D1942D69A1A2}"/>
              </c:ext>
            </c:extLst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1-AF53-44CE-A8E0-D1942D69A1A2}"/>
              </c:ext>
            </c:extLst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2-AF53-44CE-A8E0-D1942D69A1A2}"/>
              </c:ext>
            </c:extLst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3-AF53-44CE-A8E0-D1942D69A1A2}"/>
              </c:ext>
            </c:extLst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4-AF53-44CE-A8E0-D1942D69A1A2}"/>
              </c:ext>
            </c:extLst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5-AF53-44CE-A8E0-D1942D69A1A2}"/>
              </c:ext>
            </c:extLst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6-AF53-44CE-A8E0-D1942D69A1A2}"/>
              </c:ext>
            </c:extLst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7-AF53-44CE-A8E0-D1942D69A1A2}"/>
              </c:ext>
            </c:extLst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8-AF53-44CE-A8E0-D1942D69A1A2}"/>
              </c:ext>
            </c:extLst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9-AF53-44CE-A8E0-D1942D69A1A2}"/>
              </c:ext>
            </c:extLst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A-AF53-44CE-A8E0-D1942D69A1A2}"/>
              </c:ext>
            </c:extLst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B-AF53-44CE-A8E0-D1942D69A1A2}"/>
              </c:ext>
            </c:extLst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C-AF53-44CE-A8E0-D1942D69A1A2}"/>
              </c:ext>
            </c:extLst>
          </c:dPt>
          <c:dPt>
            <c:idx val="81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D-AF53-44CE-A8E0-D1942D69A1A2}"/>
              </c:ext>
            </c:extLst>
          </c:dPt>
          <c:dPt>
            <c:idx val="81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E-AF53-44CE-A8E0-D1942D69A1A2}"/>
              </c:ext>
            </c:extLst>
          </c:dPt>
          <c:dPt>
            <c:idx val="81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F-AF53-44CE-A8E0-D1942D69A1A2}"/>
              </c:ext>
            </c:extLst>
          </c:dPt>
          <c:dPt>
            <c:idx val="81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0-AF53-44CE-A8E0-D1942D69A1A2}"/>
              </c:ext>
            </c:extLst>
          </c:dPt>
          <c:dPt>
            <c:idx val="81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1-AF53-44CE-A8E0-D1942D69A1A2}"/>
              </c:ext>
            </c:extLst>
          </c:dPt>
          <c:dPt>
            <c:idx val="81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2-AF53-44CE-A8E0-D1942D69A1A2}"/>
              </c:ext>
            </c:extLst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3-AF53-44CE-A8E0-D1942D69A1A2}"/>
              </c:ext>
            </c:extLst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4-AF53-44CE-A8E0-D1942D69A1A2}"/>
              </c:ext>
            </c:extLst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5-AF53-44CE-A8E0-D1942D69A1A2}"/>
              </c:ext>
            </c:extLst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6-AF53-44CE-A8E0-D1942D69A1A2}"/>
              </c:ext>
            </c:extLst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7-AF53-44CE-A8E0-D1942D69A1A2}"/>
              </c:ext>
            </c:extLst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8-AF53-44CE-A8E0-D1942D69A1A2}"/>
              </c:ext>
            </c:extLst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9-AF53-44CE-A8E0-D1942D69A1A2}"/>
              </c:ext>
            </c:extLst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A-AF53-44CE-A8E0-D1942D69A1A2}"/>
              </c:ext>
            </c:extLst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B-AF53-44CE-A8E0-D1942D69A1A2}"/>
              </c:ext>
            </c:extLst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C-AF53-44CE-A8E0-D1942D69A1A2}"/>
              </c:ext>
            </c:extLst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D-AF53-44CE-A8E0-D1942D69A1A2}"/>
              </c:ext>
            </c:extLst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E-AF53-44CE-A8E0-D1942D69A1A2}"/>
              </c:ext>
            </c:extLst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F-AF53-44CE-A8E0-D1942D69A1A2}"/>
              </c:ext>
            </c:extLst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0-AF53-44CE-A8E0-D1942D69A1A2}"/>
              </c:ext>
            </c:extLst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1-AF53-44CE-A8E0-D1942D69A1A2}"/>
              </c:ext>
            </c:extLst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2-AF53-44CE-A8E0-D1942D69A1A2}"/>
              </c:ext>
            </c:extLst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3-AF53-44CE-A8E0-D1942D69A1A2}"/>
              </c:ext>
            </c:extLst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4-AF53-44CE-A8E0-D1942D69A1A2}"/>
              </c:ext>
            </c:extLst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5-AF53-44CE-A8E0-D1942D69A1A2}"/>
              </c:ext>
            </c:extLst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6-AF53-44CE-A8E0-D1942D69A1A2}"/>
              </c:ext>
            </c:extLst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7-AF53-44CE-A8E0-D1942D69A1A2}"/>
              </c:ext>
            </c:extLst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8-AF53-44CE-A8E0-D1942D69A1A2}"/>
              </c:ext>
            </c:extLst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9-AF53-44CE-A8E0-D1942D69A1A2}"/>
              </c:ext>
            </c:extLst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A-AF53-44CE-A8E0-D1942D69A1A2}"/>
              </c:ext>
            </c:extLst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B-AF53-44CE-A8E0-D1942D69A1A2}"/>
              </c:ext>
            </c:extLst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C-AF53-44CE-A8E0-D1942D69A1A2}"/>
              </c:ext>
            </c:extLst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D-AF53-44CE-A8E0-D1942D69A1A2}"/>
              </c:ext>
            </c:extLst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E-AF53-44CE-A8E0-D1942D69A1A2}"/>
              </c:ext>
            </c:extLst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F-AF53-44CE-A8E0-D1942D69A1A2}"/>
              </c:ext>
            </c:extLst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0-AF53-44CE-A8E0-D1942D69A1A2}"/>
              </c:ext>
            </c:extLst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1-AF53-44CE-A8E0-D1942D69A1A2}"/>
              </c:ext>
            </c:extLst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2-AF53-44CE-A8E0-D1942D69A1A2}"/>
              </c:ext>
            </c:extLst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3-AF53-44CE-A8E0-D1942D69A1A2}"/>
              </c:ext>
            </c:extLst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4-AF53-44CE-A8E0-D1942D69A1A2}"/>
              </c:ext>
            </c:extLst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5-AF53-44CE-A8E0-D1942D69A1A2}"/>
              </c:ext>
            </c:extLst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6-AF53-44CE-A8E0-D1942D69A1A2}"/>
              </c:ext>
            </c:extLst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7-AF53-44CE-A8E0-D1942D69A1A2}"/>
              </c:ext>
            </c:extLst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8-AF53-44CE-A8E0-D1942D69A1A2}"/>
              </c:ext>
            </c:extLst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9-AF53-44CE-A8E0-D1942D69A1A2}"/>
              </c:ext>
            </c:extLst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A-AF53-44CE-A8E0-D1942D69A1A2}"/>
              </c:ext>
            </c:extLst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B-AF53-44CE-A8E0-D1942D69A1A2}"/>
              </c:ext>
            </c:extLst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C-AF53-44CE-A8E0-D1942D69A1A2}"/>
              </c:ext>
            </c:extLst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D-AF53-44CE-A8E0-D1942D69A1A2}"/>
              </c:ext>
            </c:extLst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E-AF53-44CE-A8E0-D1942D69A1A2}"/>
              </c:ext>
            </c:extLst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F-AF53-44CE-A8E0-D1942D69A1A2}"/>
              </c:ext>
            </c:extLst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0-AF53-44CE-A8E0-D1942D69A1A2}"/>
              </c:ext>
            </c:extLst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1-AF53-44CE-A8E0-D1942D69A1A2}"/>
              </c:ext>
            </c:extLst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2-AF53-44CE-A8E0-D1942D69A1A2}"/>
              </c:ext>
            </c:extLst>
          </c:dPt>
          <c:dPt>
            <c:idx val="864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3-AF53-44CE-A8E0-D1942D69A1A2}"/>
              </c:ext>
            </c:extLst>
          </c:dPt>
          <c:dPt>
            <c:idx val="865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4-AF53-44CE-A8E0-D1942D69A1A2}"/>
              </c:ext>
            </c:extLst>
          </c:dPt>
          <c:dPt>
            <c:idx val="866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5-AF53-44CE-A8E0-D1942D69A1A2}"/>
              </c:ext>
            </c:extLst>
          </c:dPt>
          <c:dPt>
            <c:idx val="867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6-AF53-44CE-A8E0-D1942D69A1A2}"/>
              </c:ext>
            </c:extLst>
          </c:dPt>
          <c:dPt>
            <c:idx val="868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7-AF53-44CE-A8E0-D1942D69A1A2}"/>
              </c:ext>
            </c:extLst>
          </c:dPt>
          <c:dPt>
            <c:idx val="869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8-AF53-44CE-A8E0-D1942D69A1A2}"/>
              </c:ext>
            </c:extLst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9-AF53-44CE-A8E0-D1942D69A1A2}"/>
              </c:ext>
            </c:extLst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A-AF53-44CE-A8E0-D1942D69A1A2}"/>
              </c:ext>
            </c:extLst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B-AF53-44CE-A8E0-D1942D69A1A2}"/>
              </c:ext>
            </c:extLst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C-AF53-44CE-A8E0-D1942D69A1A2}"/>
              </c:ext>
            </c:extLst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D-AF53-44CE-A8E0-D1942D69A1A2}"/>
              </c:ext>
            </c:extLst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E-AF53-44CE-A8E0-D1942D69A1A2}"/>
              </c:ext>
            </c:extLst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F-AF53-44CE-A8E0-D1942D69A1A2}"/>
              </c:ext>
            </c:extLst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0-AF53-44CE-A8E0-D1942D69A1A2}"/>
              </c:ext>
            </c:extLst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1-AF53-44CE-A8E0-D1942D69A1A2}"/>
              </c:ext>
            </c:extLst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2-AF53-44CE-A8E0-D1942D69A1A2}"/>
              </c:ext>
            </c:extLst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3-AF53-44CE-A8E0-D1942D69A1A2}"/>
              </c:ext>
            </c:extLst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4-AF53-44CE-A8E0-D1942D69A1A2}"/>
              </c:ext>
            </c:extLst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5-AF53-44CE-A8E0-D1942D69A1A2}"/>
              </c:ext>
            </c:extLst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6-AF53-44CE-A8E0-D1942D69A1A2}"/>
              </c:ext>
            </c:extLst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7-AF53-44CE-A8E0-D1942D69A1A2}"/>
              </c:ext>
            </c:extLst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8-AF53-44CE-A8E0-D1942D69A1A2}"/>
              </c:ext>
            </c:extLst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9-AF53-44CE-A8E0-D1942D69A1A2}"/>
              </c:ext>
            </c:extLst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A-AF53-44CE-A8E0-D1942D69A1A2}"/>
              </c:ext>
            </c:extLst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B-AF53-44CE-A8E0-D1942D69A1A2}"/>
              </c:ext>
            </c:extLst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C-AF53-44CE-A8E0-D1942D69A1A2}"/>
              </c:ext>
            </c:extLst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D-AF53-44CE-A8E0-D1942D69A1A2}"/>
              </c:ext>
            </c:extLst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E-AF53-44CE-A8E0-D1942D69A1A2}"/>
              </c:ext>
            </c:extLst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F-AF53-44CE-A8E0-D1942D69A1A2}"/>
              </c:ext>
            </c:extLst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0-AF53-44CE-A8E0-D1942D69A1A2}"/>
              </c:ext>
            </c:extLst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1-AF53-44CE-A8E0-D1942D69A1A2}"/>
              </c:ext>
            </c:extLst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2-AF53-44CE-A8E0-D1942D69A1A2}"/>
              </c:ext>
            </c:extLst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3-AF53-44CE-A8E0-D1942D69A1A2}"/>
              </c:ext>
            </c:extLst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4-AF53-44CE-A8E0-D1942D69A1A2}"/>
              </c:ext>
            </c:extLst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5-AF53-44CE-A8E0-D1942D69A1A2}"/>
              </c:ext>
            </c:extLst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6-AF53-44CE-A8E0-D1942D69A1A2}"/>
              </c:ext>
            </c:extLst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7-AF53-44CE-A8E0-D1942D69A1A2}"/>
              </c:ext>
            </c:extLst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8-AF53-44CE-A8E0-D1942D69A1A2}"/>
              </c:ext>
            </c:extLst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9-AF53-44CE-A8E0-D1942D69A1A2}"/>
              </c:ext>
            </c:extLst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A-AF53-44CE-A8E0-D1942D69A1A2}"/>
              </c:ext>
            </c:extLst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B-AF53-44CE-A8E0-D1942D69A1A2}"/>
              </c:ext>
            </c:extLst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C-AF53-44CE-A8E0-D1942D69A1A2}"/>
              </c:ext>
            </c:extLst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D-AF53-44CE-A8E0-D1942D69A1A2}"/>
              </c:ext>
            </c:extLst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E-AF53-44CE-A8E0-D1942D69A1A2}"/>
              </c:ext>
            </c:extLst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F-AF53-44CE-A8E0-D1942D69A1A2}"/>
              </c:ext>
            </c:extLst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0-AF53-44CE-A8E0-D1942D69A1A2}"/>
              </c:ext>
            </c:extLst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1-AF53-44CE-A8E0-D1942D69A1A2}"/>
              </c:ext>
            </c:extLst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2-AF53-44CE-A8E0-D1942D69A1A2}"/>
              </c:ext>
            </c:extLst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3-AF53-44CE-A8E0-D1942D69A1A2}"/>
              </c:ext>
            </c:extLst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4-AF53-44CE-A8E0-D1942D69A1A2}"/>
              </c:ext>
            </c:extLst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5-AF53-44CE-A8E0-D1942D69A1A2}"/>
              </c:ext>
            </c:extLst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6-AF53-44CE-A8E0-D1942D69A1A2}"/>
              </c:ext>
            </c:extLst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7-AF53-44CE-A8E0-D1942D69A1A2}"/>
              </c:ext>
            </c:extLst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8-AF53-44CE-A8E0-D1942D69A1A2}"/>
              </c:ext>
            </c:extLst>
          </c:dPt>
          <c:dPt>
            <c:idx val="918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9-AF53-44CE-A8E0-D1942D69A1A2}"/>
              </c:ext>
            </c:extLst>
          </c:dPt>
          <c:dPt>
            <c:idx val="91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A-AF53-44CE-A8E0-D1942D69A1A2}"/>
              </c:ext>
            </c:extLst>
          </c:dPt>
          <c:dPt>
            <c:idx val="920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B-AF53-44CE-A8E0-D1942D69A1A2}"/>
              </c:ext>
            </c:extLst>
          </c:dPt>
          <c:dPt>
            <c:idx val="92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C-AF53-44CE-A8E0-D1942D69A1A2}"/>
              </c:ext>
            </c:extLst>
          </c:dPt>
          <c:dPt>
            <c:idx val="92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D-AF53-44CE-A8E0-D1942D69A1A2}"/>
              </c:ext>
            </c:extLst>
          </c:dPt>
          <c:dPt>
            <c:idx val="923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E-AF53-44CE-A8E0-D1942D69A1A2}"/>
              </c:ext>
            </c:extLst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F-AF53-44CE-A8E0-D1942D69A1A2}"/>
              </c:ext>
            </c:extLst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0-AF53-44CE-A8E0-D1942D69A1A2}"/>
              </c:ext>
            </c:extLst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1-AF53-44CE-A8E0-D1942D69A1A2}"/>
              </c:ext>
            </c:extLst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2-AF53-44CE-A8E0-D1942D69A1A2}"/>
              </c:ext>
            </c:extLst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3-AF53-44CE-A8E0-D1942D69A1A2}"/>
              </c:ext>
            </c:extLst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4-AF53-44CE-A8E0-D1942D69A1A2}"/>
              </c:ext>
            </c:extLst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5-AF53-44CE-A8E0-D1942D69A1A2}"/>
              </c:ext>
            </c:extLst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6-AF53-44CE-A8E0-D1942D69A1A2}"/>
              </c:ext>
            </c:extLst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7-AF53-44CE-A8E0-D1942D69A1A2}"/>
              </c:ext>
            </c:extLst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8-AF53-44CE-A8E0-D1942D69A1A2}"/>
              </c:ext>
            </c:extLst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9-AF53-44CE-A8E0-D1942D69A1A2}"/>
              </c:ext>
            </c:extLst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A-AF53-44CE-A8E0-D1942D69A1A2}"/>
              </c:ext>
            </c:extLst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B-AF53-44CE-A8E0-D1942D69A1A2}"/>
              </c:ext>
            </c:extLst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C-AF53-44CE-A8E0-D1942D69A1A2}"/>
              </c:ext>
            </c:extLst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D-AF53-44CE-A8E0-D1942D69A1A2}"/>
              </c:ext>
            </c:extLst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E-AF53-44CE-A8E0-D1942D69A1A2}"/>
              </c:ext>
            </c:extLst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F-AF53-44CE-A8E0-D1942D69A1A2}"/>
              </c:ext>
            </c:extLst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0-AF53-44CE-A8E0-D1942D69A1A2}"/>
              </c:ext>
            </c:extLst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1-AF53-44CE-A8E0-D1942D69A1A2}"/>
              </c:ext>
            </c:extLst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2-AF53-44CE-A8E0-D1942D69A1A2}"/>
              </c:ext>
            </c:extLst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3-AF53-44CE-A8E0-D1942D69A1A2}"/>
              </c:ext>
            </c:extLst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4-AF53-44CE-A8E0-D1942D69A1A2}"/>
              </c:ext>
            </c:extLst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5-AF53-44CE-A8E0-D1942D69A1A2}"/>
              </c:ext>
            </c:extLst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6-AF53-44CE-A8E0-D1942D69A1A2}"/>
              </c:ext>
            </c:extLst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7-AF53-44CE-A8E0-D1942D69A1A2}"/>
              </c:ext>
            </c:extLst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8-AF53-44CE-A8E0-D1942D69A1A2}"/>
              </c:ext>
            </c:extLst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9-AF53-44CE-A8E0-D1942D69A1A2}"/>
              </c:ext>
            </c:extLst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A-AF53-44CE-A8E0-D1942D69A1A2}"/>
              </c:ext>
            </c:extLst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B-AF53-44CE-A8E0-D1942D69A1A2}"/>
              </c:ext>
            </c:extLst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C-AF53-44CE-A8E0-D1942D69A1A2}"/>
              </c:ext>
            </c:extLst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D-AF53-44CE-A8E0-D1942D69A1A2}"/>
              </c:ext>
            </c:extLst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E-AF53-44CE-A8E0-D1942D69A1A2}"/>
              </c:ext>
            </c:extLst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F-AF53-44CE-A8E0-D1942D69A1A2}"/>
              </c:ext>
            </c:extLst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0-AF53-44CE-A8E0-D1942D69A1A2}"/>
              </c:ext>
            </c:extLst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1-AF53-44CE-A8E0-D1942D69A1A2}"/>
              </c:ext>
            </c:extLst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2-AF53-44CE-A8E0-D1942D69A1A2}"/>
              </c:ext>
            </c:extLst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3-AF53-44CE-A8E0-D1942D69A1A2}"/>
              </c:ext>
            </c:extLst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4-AF53-44CE-A8E0-D1942D69A1A2}"/>
              </c:ext>
            </c:extLst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5-AF53-44CE-A8E0-D1942D69A1A2}"/>
              </c:ext>
            </c:extLst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6-AF53-44CE-A8E0-D1942D69A1A2}"/>
              </c:ext>
            </c:extLst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7-AF53-44CE-A8E0-D1942D69A1A2}"/>
              </c:ext>
            </c:extLst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8-AF53-44CE-A8E0-D1942D69A1A2}"/>
              </c:ext>
            </c:extLst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9-AF53-44CE-A8E0-D1942D69A1A2}"/>
              </c:ext>
            </c:extLst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A-AF53-44CE-A8E0-D1942D69A1A2}"/>
              </c:ext>
            </c:extLst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B-AF53-44CE-A8E0-D1942D69A1A2}"/>
              </c:ext>
            </c:extLst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C-AF53-44CE-A8E0-D1942D69A1A2}"/>
              </c:ext>
            </c:extLst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D-AF53-44CE-A8E0-D1942D69A1A2}"/>
              </c:ext>
            </c:extLst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E-AF53-44CE-A8E0-D1942D69A1A2}"/>
              </c:ext>
            </c:extLst>
          </c:dPt>
          <c:dPt>
            <c:idx val="97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F-AF53-44CE-A8E0-D1942D69A1A2}"/>
              </c:ext>
            </c:extLst>
          </c:dPt>
          <c:dPt>
            <c:idx val="973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0-AF53-44CE-A8E0-D1942D69A1A2}"/>
              </c:ext>
            </c:extLst>
          </c:dPt>
          <c:dPt>
            <c:idx val="974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1-AF53-44CE-A8E0-D1942D69A1A2}"/>
              </c:ext>
            </c:extLst>
          </c:dPt>
          <c:dPt>
            <c:idx val="975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2-AF53-44CE-A8E0-D1942D69A1A2}"/>
              </c:ext>
            </c:extLst>
          </c:dPt>
          <c:dPt>
            <c:idx val="976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3-AF53-44CE-A8E0-D1942D69A1A2}"/>
              </c:ext>
            </c:extLst>
          </c:dPt>
          <c:dPt>
            <c:idx val="977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4-AF53-44CE-A8E0-D1942D69A1A2}"/>
              </c:ext>
            </c:extLst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5-AF53-44CE-A8E0-D1942D69A1A2}"/>
              </c:ext>
            </c:extLst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6-AF53-44CE-A8E0-D1942D69A1A2}"/>
              </c:ext>
            </c:extLst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7-AF53-44CE-A8E0-D1942D69A1A2}"/>
              </c:ext>
            </c:extLst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8-AF53-44CE-A8E0-D1942D69A1A2}"/>
              </c:ext>
            </c:extLst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9-AF53-44CE-A8E0-D1942D69A1A2}"/>
              </c:ext>
            </c:extLst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A-AF53-44CE-A8E0-D1942D69A1A2}"/>
              </c:ext>
            </c:extLst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B-AF53-44CE-A8E0-D1942D69A1A2}"/>
              </c:ext>
            </c:extLst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C-AF53-44CE-A8E0-D1942D69A1A2}"/>
              </c:ext>
            </c:extLst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D-AF53-44CE-A8E0-D1942D69A1A2}"/>
              </c:ext>
            </c:extLst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E-AF53-44CE-A8E0-D1942D69A1A2}"/>
              </c:ext>
            </c:extLst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F-AF53-44CE-A8E0-D1942D69A1A2}"/>
              </c:ext>
            </c:extLst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0-AF53-44CE-A8E0-D1942D69A1A2}"/>
              </c:ext>
            </c:extLst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1-AF53-44CE-A8E0-D1942D69A1A2}"/>
              </c:ext>
            </c:extLst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2-AF53-44CE-A8E0-D1942D69A1A2}"/>
              </c:ext>
            </c:extLst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3-AF53-44CE-A8E0-D1942D69A1A2}"/>
              </c:ext>
            </c:extLst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4-AF53-44CE-A8E0-D1942D69A1A2}"/>
              </c:ext>
            </c:extLst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5-AF53-44CE-A8E0-D1942D69A1A2}"/>
              </c:ext>
            </c:extLst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6-AF53-44CE-A8E0-D1942D69A1A2}"/>
              </c:ext>
            </c:extLst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7-AF53-44CE-A8E0-D1942D69A1A2}"/>
              </c:ext>
            </c:extLst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8-AF53-44CE-A8E0-D1942D69A1A2}"/>
              </c:ext>
            </c:extLst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9-AF53-44CE-A8E0-D1942D69A1A2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Availability!$A$2:$A$3</c:f>
              <c:strCache>
                <c:ptCount val="2"/>
                <c:pt idx="0">
                  <c:v>Availability (h)</c:v>
                </c:pt>
                <c:pt idx="1">
                  <c:v>DownTime (h)</c:v>
                </c:pt>
              </c:strCache>
            </c:strRef>
          </c:cat>
          <c:val>
            <c:numRef>
              <c:f>Availability!$B$2:$B$3</c:f>
              <c:numCache>
                <c:formatCode>General</c:formatCode>
                <c:ptCount val="2"/>
                <c:pt idx="0">
                  <c:v>1600</c:v>
                </c:pt>
                <c:pt idx="1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3EA-AF53-44CE-A8E0-D1942D69A1A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1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Erro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5Error!$B$1</c:f>
              <c:strCache>
                <c:ptCount val="1"/>
                <c:pt idx="0">
                  <c:v>Dura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op5Error!$A$2:$A$6</c:f>
              <c:strCache>
                <c:ptCount val="5"/>
                <c:pt idx="0">
                  <c:v>Cửa mở</c:v>
                </c:pt>
                <c:pt idx="1">
                  <c:v>Đang ấn nút STOP</c:v>
                </c:pt>
                <c:pt idx="2">
                  <c:v>Lỗi hút nắp sắt</c:v>
                </c:pt>
                <c:pt idx="3">
                  <c:v>Lỗi ấn nắp sắt 1</c:v>
                </c:pt>
                <c:pt idx="4">
                  <c:v>Lỗi check 2</c:v>
                </c:pt>
              </c:strCache>
            </c:strRef>
          </c:cat>
          <c:val>
            <c:numRef>
              <c:f>Top5Error!$B$2:$B$6</c:f>
              <c:numCache>
                <c:formatCode>General</c:formatCode>
                <c:ptCount val="5"/>
                <c:pt idx="0">
                  <c:v>2.19</c:v>
                </c:pt>
                <c:pt idx="1">
                  <c:v>0.68</c:v>
                </c:pt>
                <c:pt idx="2">
                  <c:v>0.66</c:v>
                </c:pt>
                <c:pt idx="3">
                  <c:v>0.56999999999999995</c:v>
                </c:pt>
                <c:pt idx="4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38-4FA6-B742-A492930BB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5763392"/>
        <c:axId val="695767984"/>
      </c:barChart>
      <c:catAx>
        <c:axId val="695763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767984"/>
        <c:crosses val="autoZero"/>
        <c:auto val="1"/>
        <c:lblAlgn val="ctr"/>
        <c:lblOffset val="100"/>
        <c:noMultiLvlLbl val="0"/>
      </c:catAx>
      <c:valAx>
        <c:axId val="69576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763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04825</xdr:colOff>
      <xdr:row>0</xdr:row>
      <xdr:rowOff>123825</xdr:rowOff>
    </xdr:from>
    <xdr:ext cx="8715375" cy="4486275"/>
    <xdr:graphicFrame macro="">
      <xdr:nvGraphicFramePr>
        <xdr:cNvPr id="2" name="Chart 1" title="Biểu đồ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oneCellAnchor>
    <xdr:from>
      <xdr:col>10</xdr:col>
      <xdr:colOff>438150</xdr:colOff>
      <xdr:row>25</xdr:row>
      <xdr:rowOff>19050</xdr:rowOff>
    </xdr:from>
    <xdr:ext cx="3009900" cy="2847975"/>
    <xdr:graphicFrame macro="">
      <xdr:nvGraphicFramePr>
        <xdr:cNvPr id="3" name="Chart 2" title="Biểu đồ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1</xdr:col>
      <xdr:colOff>19050</xdr:colOff>
      <xdr:row>25</xdr:row>
      <xdr:rowOff>19050</xdr:rowOff>
    </xdr:from>
    <xdr:to>
      <xdr:col>8</xdr:col>
      <xdr:colOff>523875</xdr:colOff>
      <xdr:row>38</xdr:row>
      <xdr:rowOff>16192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Bảng_1" displayName="Bảng_1" ref="A1:B3" headerRowDxfId="6" dataDxfId="5" totalsRowDxfId="4">
  <tableColumns count="2">
    <tableColumn id="1" name="Cột 1" dataDxfId="3"/>
    <tableColumn id="2" name="Time (giờ)" dataDxfId="2"/>
  </tableColumns>
  <tableStyleInfo name="Availability-style" showFirstColumn="1" showLastColumn="1" showRowStripes="1" showColumnStripes="0"/>
</table>
</file>

<file path=xl/tables/table2.xml><?xml version="1.0" encoding="utf-8"?>
<table xmlns="http://schemas.openxmlformats.org/spreadsheetml/2006/main" id="2" name="Table2" displayName="Table2" ref="A1:B1048576" totalsRowShown="0" headerRowDxfId="1">
  <autoFilter ref="A1:B1048576"/>
  <tableColumns count="2">
    <tableColumn id="1" name="Error Type" dataDxfId="0"/>
    <tableColumn id="2" name="Duration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/>
  <sheetViews>
    <sheetView tabSelected="1" workbookViewId="0">
      <selection activeCell="T7" sqref="T7"/>
    </sheetView>
  </sheetViews>
  <sheetFormatPr defaultColWidth="14.42578125" defaultRowHeight="15" customHeight="1"/>
  <cols>
    <col min="1" max="26" width="8.7109375" customWidth="1"/>
  </cols>
  <sheetData>
    <row r="18" spans="2:11">
      <c r="B18" s="23"/>
      <c r="C18" s="24"/>
      <c r="D18" s="24"/>
      <c r="E18" s="24"/>
      <c r="F18" s="24"/>
      <c r="G18" s="24"/>
      <c r="H18" s="24"/>
      <c r="I18" s="24"/>
      <c r="J18" s="24"/>
      <c r="K18" s="24"/>
    </row>
    <row r="21" spans="2:11" ht="15.75" customHeight="1"/>
    <row r="22" spans="2:11" ht="15.75" customHeight="1"/>
    <row r="23" spans="2:11" ht="15.75" customHeight="1"/>
    <row r="24" spans="2:11" ht="15.75" customHeight="1"/>
    <row r="25" spans="2:11" ht="15.75" customHeight="1"/>
    <row r="26" spans="2:11" ht="15.75" customHeight="1"/>
    <row r="27" spans="2:11" ht="15.75" customHeight="1"/>
    <row r="28" spans="2:11" ht="15.75" customHeight="1"/>
    <row r="29" spans="2:11" ht="15.75" customHeight="1"/>
    <row r="30" spans="2:11" ht="15.75" customHeight="1"/>
    <row r="31" spans="2:11" ht="15.75" customHeight="1"/>
    <row r="32" spans="2:11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">
    <mergeCell ref="B18:K18"/>
  </mergeCells>
  <pageMargins left="0.75" right="0.75" top="1" bottom="1" header="0" footer="0"/>
  <pageSetup orientation="landscape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sheetViews>
    <sheetView workbookViewId="0">
      <pane ySplit="1" topLeftCell="A2" activePane="bottomLeft" state="frozen"/>
      <selection pane="bottomLeft"/>
    </sheetView>
  </sheetViews>
  <sheetFormatPr defaultColWidth="14.42578125" defaultRowHeight="15" customHeight="1"/>
  <cols>
    <col min="1" max="1" width="18.7109375" customWidth="1"/>
    <col min="2" max="2" width="15.85546875" customWidth="1"/>
  </cols>
  <sheetData>
    <row r="1" spans="1:2">
      <c r="A1" t="s" s="20">
        <v>61</v>
      </c>
      <c r="B1" t="s" s="14">
        <v>62</v>
      </c>
    </row>
    <row r="2" spans="1:2">
      <c r="A2" t="s" s="15">
        <v>70</v>
      </c>
      <c r="B2" s="14">
        <v>0</v>
      </c>
    </row>
    <row r="3" spans="1:2">
      <c r="A3" t="s" s="16">
        <v>71</v>
      </c>
      <c r="B3" s="14">
        <v>0</v>
      </c>
    </row>
    <row r="4" spans="1:2" ht="15" customHeight="1">
      <c r="A4" s="13"/>
      <c r="B4"/>
    </row>
    <row r="5">
      <c r="B5"/>
    </row>
    <row r="6">
      <c r="B6"/>
    </row>
    <row r="7">
      <c r="B7"/>
    </row>
    <row r="8">
      <c r="B8"/>
    </row>
    <row r="9">
      <c r="B9"/>
    </row>
    <row r="10">
      <c r="B10"/>
    </row>
    <row r="11">
      <c r="B11"/>
    </row>
    <row r="12">
      <c r="B12"/>
    </row>
    <row r="13">
      <c r="B13"/>
    </row>
    <row r="14">
      <c r="B14"/>
    </row>
    <row r="15">
      <c r="B15"/>
    </row>
    <row r="16">
      <c r="B16"/>
    </row>
    <row r="17">
      <c r="B17"/>
    </row>
    <row r="18">
      <c r="B18"/>
    </row>
    <row r="19">
      <c r="B19"/>
    </row>
    <row r="20">
      <c r="B20"/>
    </row>
    <row r="21">
      <c r="B21"/>
    </row>
    <row r="22">
      <c r="B22"/>
    </row>
    <row r="23">
      <c r="B23"/>
    </row>
    <row r="24">
      <c r="B24"/>
    </row>
    <row r="25">
      <c r="B25"/>
    </row>
    <row r="26">
      <c r="B26"/>
    </row>
    <row r="27">
      <c r="B27"/>
    </row>
    <row r="28">
      <c r="B28"/>
    </row>
    <row r="29">
      <c r="B29"/>
    </row>
    <row r="30">
      <c r="B30"/>
    </row>
    <row r="31">
      <c r="B31"/>
    </row>
    <row r="32">
      <c r="B32"/>
    </row>
    <row r="33">
      <c r="B33"/>
    </row>
    <row r="34">
      <c r="B34"/>
    </row>
    <row r="35">
      <c r="B35"/>
    </row>
    <row r="36">
      <c r="B36"/>
    </row>
    <row r="37">
      <c r="B37"/>
    </row>
    <row r="38">
      <c r="B38"/>
    </row>
    <row r="39">
      <c r="B39"/>
    </row>
    <row r="40">
      <c r="B40"/>
    </row>
    <row r="41">
      <c r="B41"/>
    </row>
    <row r="42">
      <c r="B42"/>
    </row>
    <row r="43">
      <c r="B43"/>
    </row>
    <row r="44">
      <c r="B44"/>
    </row>
    <row r="45">
      <c r="B45"/>
    </row>
    <row r="46">
      <c r="B46"/>
    </row>
    <row r="47">
      <c r="B47"/>
    </row>
    <row r="48">
      <c r="B48"/>
    </row>
    <row r="49">
      <c r="B49"/>
    </row>
    <row r="50">
      <c r="B50"/>
    </row>
    <row r="51">
      <c r="B51"/>
    </row>
    <row r="52">
      <c r="B52"/>
    </row>
    <row r="53">
      <c r="B53"/>
    </row>
    <row r="54">
      <c r="B54"/>
    </row>
    <row r="55">
      <c r="B55"/>
    </row>
    <row r="56">
      <c r="B56"/>
    </row>
    <row r="57">
      <c r="B57"/>
    </row>
    <row r="58">
      <c r="B58"/>
    </row>
    <row r="59">
      <c r="B59"/>
    </row>
    <row r="60">
      <c r="B60"/>
    </row>
    <row r="61">
      <c r="B61"/>
    </row>
    <row r="62">
      <c r="B62"/>
    </row>
    <row r="63">
      <c r="B63"/>
    </row>
    <row r="64">
      <c r="B64"/>
    </row>
    <row r="65">
      <c r="B65"/>
    </row>
    <row r="66">
      <c r="B66"/>
    </row>
    <row r="67">
      <c r="B67"/>
    </row>
    <row r="68">
      <c r="B68"/>
    </row>
    <row r="69">
      <c r="B69"/>
    </row>
    <row r="70">
      <c r="B70"/>
    </row>
    <row r="71">
      <c r="B71"/>
    </row>
    <row r="72">
      <c r="B72"/>
    </row>
    <row r="73">
      <c r="B73"/>
    </row>
    <row r="74">
      <c r="B74"/>
    </row>
    <row r="75">
      <c r="B75"/>
    </row>
    <row r="76">
      <c r="B76"/>
    </row>
    <row r="77">
      <c r="B77"/>
    </row>
    <row r="78">
      <c r="B78"/>
    </row>
    <row r="79">
      <c r="B79"/>
    </row>
    <row r="80">
      <c r="B80"/>
    </row>
    <row r="81">
      <c r="B81"/>
    </row>
    <row r="82">
      <c r="B82"/>
    </row>
    <row r="83">
      <c r="B83"/>
    </row>
    <row r="84">
      <c r="B84"/>
    </row>
    <row r="85">
      <c r="B85"/>
    </row>
    <row r="86">
      <c r="B86"/>
    </row>
    <row r="87">
      <c r="B87"/>
    </row>
    <row r="88">
      <c r="B88"/>
    </row>
    <row r="89">
      <c r="B89"/>
    </row>
    <row r="90">
      <c r="B90"/>
    </row>
    <row r="91">
      <c r="B91"/>
    </row>
    <row r="92">
      <c r="B92"/>
    </row>
    <row r="93">
      <c r="B93"/>
    </row>
    <row r="94">
      <c r="B94"/>
    </row>
    <row r="95">
      <c r="B95"/>
    </row>
    <row r="96">
      <c r="B96"/>
    </row>
    <row r="97">
      <c r="B97"/>
    </row>
    <row r="98">
      <c r="B98"/>
    </row>
    <row r="99">
      <c r="B99"/>
    </row>
    <row r="100">
      <c r="B100"/>
    </row>
    <row r="101">
      <c r="B101"/>
    </row>
    <row r="102">
      <c r="B102"/>
    </row>
    <row r="103">
      <c r="B103"/>
    </row>
    <row r="104">
      <c r="B104"/>
    </row>
    <row r="105">
      <c r="B105"/>
    </row>
    <row r="106">
      <c r="B106"/>
    </row>
    <row r="107">
      <c r="B107"/>
    </row>
    <row r="108">
      <c r="B108"/>
    </row>
    <row r="109">
      <c r="B109"/>
    </row>
    <row r="110">
      <c r="B110"/>
    </row>
    <row r="111">
      <c r="B111"/>
    </row>
    <row r="112">
      <c r="B112"/>
    </row>
    <row r="113">
      <c r="B113"/>
    </row>
    <row r="114">
      <c r="B114"/>
    </row>
    <row r="115">
      <c r="B115"/>
    </row>
    <row r="116">
      <c r="B116"/>
    </row>
    <row r="117">
      <c r="B117"/>
    </row>
    <row r="118">
      <c r="B118"/>
    </row>
    <row r="119">
      <c r="B119"/>
    </row>
    <row r="120">
      <c r="B120"/>
    </row>
    <row r="121">
      <c r="B121"/>
    </row>
    <row r="122">
      <c r="B122"/>
    </row>
    <row r="123">
      <c r="B123"/>
    </row>
    <row r="124">
      <c r="B124"/>
    </row>
    <row r="125">
      <c r="B125"/>
    </row>
    <row r="126">
      <c r="B126"/>
    </row>
    <row r="127">
      <c r="B127"/>
    </row>
    <row r="128">
      <c r="B128"/>
    </row>
    <row r="129">
      <c r="B129"/>
    </row>
    <row r="130">
      <c r="B130"/>
    </row>
    <row r="131">
      <c r="B131"/>
    </row>
    <row r="132">
      <c r="B132"/>
    </row>
    <row r="133">
      <c r="B133"/>
    </row>
    <row r="134">
      <c r="B134"/>
    </row>
    <row r="135">
      <c r="B135"/>
    </row>
    <row r="136">
      <c r="B136"/>
    </row>
    <row r="137">
      <c r="B137"/>
    </row>
    <row r="138">
      <c r="B138"/>
    </row>
    <row r="139">
      <c r="B139"/>
    </row>
    <row r="140">
      <c r="B140"/>
    </row>
    <row r="141">
      <c r="B141"/>
    </row>
    <row r="142">
      <c r="B142"/>
    </row>
    <row r="143">
      <c r="B143"/>
    </row>
    <row r="144">
      <c r="B144"/>
    </row>
    <row r="145">
      <c r="B145"/>
    </row>
    <row r="146">
      <c r="B146"/>
    </row>
    <row r="147">
      <c r="B147"/>
    </row>
    <row r="148">
      <c r="B148"/>
    </row>
    <row r="149">
      <c r="B149"/>
    </row>
    <row r="150">
      <c r="B150"/>
    </row>
    <row r="151">
      <c r="B151"/>
    </row>
    <row r="152">
      <c r="B152"/>
    </row>
    <row r="153">
      <c r="B153"/>
    </row>
    <row r="154">
      <c r="B154"/>
    </row>
    <row r="155">
      <c r="B155"/>
    </row>
    <row r="156">
      <c r="B156"/>
    </row>
    <row r="157">
      <c r="B157"/>
    </row>
    <row r="158">
      <c r="B158"/>
    </row>
    <row r="159">
      <c r="B159"/>
    </row>
    <row r="160">
      <c r="B160"/>
    </row>
    <row r="161">
      <c r="B161"/>
    </row>
    <row r="162">
      <c r="B162"/>
    </row>
    <row r="163">
      <c r="B163"/>
    </row>
    <row r="164">
      <c r="B164"/>
    </row>
    <row r="165">
      <c r="B165"/>
    </row>
    <row r="166">
      <c r="B166"/>
    </row>
    <row r="167">
      <c r="B167"/>
    </row>
    <row r="168">
      <c r="B168"/>
    </row>
    <row r="169">
      <c r="B169"/>
    </row>
    <row r="170">
      <c r="B170"/>
    </row>
    <row r="171">
      <c r="B171"/>
    </row>
    <row r="172">
      <c r="B172"/>
    </row>
    <row r="173">
      <c r="B173"/>
    </row>
    <row r="174">
      <c r="B174"/>
    </row>
    <row r="175">
      <c r="B175"/>
    </row>
    <row r="176">
      <c r="B176"/>
    </row>
    <row r="177">
      <c r="B177"/>
    </row>
    <row r="178">
      <c r="B178"/>
    </row>
    <row r="179">
      <c r="B179"/>
    </row>
    <row r="180">
      <c r="B180"/>
    </row>
    <row r="181">
      <c r="B181"/>
    </row>
    <row r="182">
      <c r="B182"/>
    </row>
    <row r="183">
      <c r="B183"/>
    </row>
    <row r="184">
      <c r="B184"/>
    </row>
    <row r="185">
      <c r="B185"/>
    </row>
    <row r="186">
      <c r="B186"/>
    </row>
    <row r="187">
      <c r="B187"/>
    </row>
    <row r="188">
      <c r="B188"/>
    </row>
    <row r="189">
      <c r="B189"/>
    </row>
    <row r="190">
      <c r="B190"/>
    </row>
    <row r="191">
      <c r="B191"/>
    </row>
    <row r="192">
      <c r="B192"/>
    </row>
    <row r="193">
      <c r="B193"/>
    </row>
    <row r="194">
      <c r="B194"/>
    </row>
    <row r="195">
      <c r="B195"/>
    </row>
    <row r="196">
      <c r="B196"/>
    </row>
    <row r="197">
      <c r="B197"/>
    </row>
    <row r="198">
      <c r="B198"/>
    </row>
    <row r="199">
      <c r="B199"/>
    </row>
    <row r="200">
      <c r="B200"/>
    </row>
    <row r="201">
      <c r="B201"/>
    </row>
    <row r="202">
      <c r="B202"/>
    </row>
    <row r="203">
      <c r="B203"/>
    </row>
    <row r="204">
      <c r="B204"/>
    </row>
    <row r="205">
      <c r="B205"/>
    </row>
    <row r="206">
      <c r="B206"/>
    </row>
    <row r="207">
      <c r="B207"/>
    </row>
    <row r="208">
      <c r="B208"/>
    </row>
    <row r="209">
      <c r="B209"/>
    </row>
    <row r="210">
      <c r="B210"/>
    </row>
    <row r="211">
      <c r="B211"/>
    </row>
    <row r="212">
      <c r="B212"/>
    </row>
    <row r="213">
      <c r="B213"/>
    </row>
    <row r="214">
      <c r="B214"/>
    </row>
    <row r="215">
      <c r="B215"/>
    </row>
    <row r="216">
      <c r="B216"/>
    </row>
    <row r="217">
      <c r="B217"/>
    </row>
    <row r="218">
      <c r="B218"/>
    </row>
    <row r="219">
      <c r="B219"/>
    </row>
    <row r="220">
      <c r="B220"/>
    </row>
    <row r="221">
      <c r="B221"/>
    </row>
    <row r="222">
      <c r="B222"/>
    </row>
    <row r="223">
      <c r="B223"/>
    </row>
    <row r="224">
      <c r="B224"/>
    </row>
    <row r="225">
      <c r="B225"/>
    </row>
    <row r="226">
      <c r="B226"/>
    </row>
    <row r="227">
      <c r="B227"/>
    </row>
    <row r="228">
      <c r="B228"/>
    </row>
    <row r="229">
      <c r="B229"/>
    </row>
    <row r="230">
      <c r="B230"/>
    </row>
    <row r="231">
      <c r="B231"/>
    </row>
    <row r="232">
      <c r="B232"/>
    </row>
    <row r="233">
      <c r="B233"/>
    </row>
    <row r="234">
      <c r="B234"/>
    </row>
    <row r="235">
      <c r="B235"/>
    </row>
    <row r="236">
      <c r="B236"/>
    </row>
    <row r="237">
      <c r="B237"/>
    </row>
    <row r="238">
      <c r="B238"/>
    </row>
    <row r="239">
      <c r="B239"/>
    </row>
    <row r="240">
      <c r="B240"/>
    </row>
    <row r="241">
      <c r="B241"/>
    </row>
    <row r="242">
      <c r="B242"/>
    </row>
    <row r="243">
      <c r="B243"/>
    </row>
    <row r="244">
      <c r="B244"/>
    </row>
    <row r="245">
      <c r="B245"/>
    </row>
    <row r="246">
      <c r="B246"/>
    </row>
    <row r="247">
      <c r="B247"/>
    </row>
    <row r="248">
      <c r="B248"/>
    </row>
    <row r="249">
      <c r="B249"/>
    </row>
    <row r="250">
      <c r="B250"/>
    </row>
    <row r="251">
      <c r="B251"/>
    </row>
    <row r="252">
      <c r="B252"/>
    </row>
    <row r="253">
      <c r="B253"/>
    </row>
    <row r="254">
      <c r="B254"/>
    </row>
    <row r="255">
      <c r="B255"/>
    </row>
    <row r="256">
      <c r="B256"/>
    </row>
    <row r="257">
      <c r="B257"/>
    </row>
    <row r="258">
      <c r="B258"/>
    </row>
    <row r="259">
      <c r="B259"/>
    </row>
    <row r="260">
      <c r="B260"/>
    </row>
    <row r="261">
      <c r="B261"/>
    </row>
    <row r="262">
      <c r="B262"/>
    </row>
    <row r="263">
      <c r="B263"/>
    </row>
    <row r="264">
      <c r="B264"/>
    </row>
    <row r="265">
      <c r="B265"/>
    </row>
    <row r="266">
      <c r="B266"/>
    </row>
    <row r="267">
      <c r="B267"/>
    </row>
    <row r="268">
      <c r="B268"/>
    </row>
    <row r="269">
      <c r="B269"/>
    </row>
    <row r="270">
      <c r="B270"/>
    </row>
    <row r="271">
      <c r="B271"/>
    </row>
    <row r="272">
      <c r="B272"/>
    </row>
    <row r="273">
      <c r="B273"/>
    </row>
    <row r="274">
      <c r="B274"/>
    </row>
    <row r="275">
      <c r="B275"/>
    </row>
    <row r="276">
      <c r="B276"/>
    </row>
    <row r="277">
      <c r="B277"/>
    </row>
    <row r="278">
      <c r="B278"/>
    </row>
    <row r="279">
      <c r="B279"/>
    </row>
    <row r="280">
      <c r="B280"/>
    </row>
    <row r="281">
      <c r="B281"/>
    </row>
    <row r="282">
      <c r="B282"/>
    </row>
    <row r="283">
      <c r="B283"/>
    </row>
    <row r="284">
      <c r="B284"/>
    </row>
    <row r="285">
      <c r="B285"/>
    </row>
    <row r="286">
      <c r="B286"/>
    </row>
    <row r="287">
      <c r="B287"/>
    </row>
    <row r="288">
      <c r="B288"/>
    </row>
    <row r="289">
      <c r="B289"/>
    </row>
    <row r="290">
      <c r="B290"/>
    </row>
    <row r="291">
      <c r="B291"/>
    </row>
    <row r="292">
      <c r="B292"/>
    </row>
    <row r="293">
      <c r="B293"/>
    </row>
    <row r="294">
      <c r="B294"/>
    </row>
    <row r="295">
      <c r="B295"/>
    </row>
    <row r="296">
      <c r="B296"/>
    </row>
    <row r="297">
      <c r="B297"/>
    </row>
    <row r="298">
      <c r="B298"/>
    </row>
    <row r="299">
      <c r="B299"/>
    </row>
    <row r="300">
      <c r="B300"/>
    </row>
    <row r="301">
      <c r="B301"/>
    </row>
    <row r="302">
      <c r="B302"/>
    </row>
    <row r="303">
      <c r="B303"/>
    </row>
    <row r="304">
      <c r="B304"/>
    </row>
    <row r="305">
      <c r="B305"/>
    </row>
    <row r="306">
      <c r="B306"/>
    </row>
    <row r="307">
      <c r="B307"/>
    </row>
    <row r="308">
      <c r="B308"/>
    </row>
    <row r="309">
      <c r="B309"/>
    </row>
    <row r="310">
      <c r="B310"/>
    </row>
    <row r="311">
      <c r="B311"/>
    </row>
    <row r="312">
      <c r="B312"/>
    </row>
    <row r="313">
      <c r="B313"/>
    </row>
    <row r="314">
      <c r="B314"/>
    </row>
    <row r="315">
      <c r="B315"/>
    </row>
    <row r="316">
      <c r="B316"/>
    </row>
    <row r="317">
      <c r="B317"/>
    </row>
    <row r="318">
      <c r="B318"/>
    </row>
    <row r="319">
      <c r="B319"/>
    </row>
    <row r="320">
      <c r="B320"/>
    </row>
    <row r="321">
      <c r="B321"/>
    </row>
    <row r="322">
      <c r="B322"/>
    </row>
    <row r="323">
      <c r="B323"/>
    </row>
    <row r="324">
      <c r="B324"/>
    </row>
    <row r="325">
      <c r="B325"/>
    </row>
    <row r="326">
      <c r="B326"/>
    </row>
    <row r="327">
      <c r="B327"/>
    </row>
    <row r="328">
      <c r="B328"/>
    </row>
    <row r="329">
      <c r="B329"/>
    </row>
    <row r="330">
      <c r="B330"/>
    </row>
    <row r="331">
      <c r="B331"/>
    </row>
    <row r="332">
      <c r="B332"/>
    </row>
    <row r="333">
      <c r="B333"/>
    </row>
    <row r="334">
      <c r="B334"/>
    </row>
    <row r="335">
      <c r="B335"/>
    </row>
    <row r="336">
      <c r="B336"/>
    </row>
    <row r="337">
      <c r="B337"/>
    </row>
    <row r="338">
      <c r="B338"/>
    </row>
    <row r="339">
      <c r="B339"/>
    </row>
    <row r="340">
      <c r="B340"/>
    </row>
    <row r="341">
      <c r="B341"/>
    </row>
    <row r="342">
      <c r="B342"/>
    </row>
    <row r="343">
      <c r="B343"/>
    </row>
    <row r="344">
      <c r="B344"/>
    </row>
    <row r="345">
      <c r="B345"/>
    </row>
    <row r="346">
      <c r="B346"/>
    </row>
    <row r="347">
      <c r="B347"/>
    </row>
    <row r="348">
      <c r="B348"/>
    </row>
    <row r="349">
      <c r="B349"/>
    </row>
    <row r="350">
      <c r="B350"/>
    </row>
    <row r="351">
      <c r="B351"/>
    </row>
    <row r="352">
      <c r="B352"/>
    </row>
    <row r="353">
      <c r="B353"/>
    </row>
    <row r="354">
      <c r="B354"/>
    </row>
    <row r="355">
      <c r="B355"/>
    </row>
    <row r="356">
      <c r="B356"/>
    </row>
    <row r="357">
      <c r="B357"/>
    </row>
    <row r="358">
      <c r="B358"/>
    </row>
    <row r="359">
      <c r="B359"/>
    </row>
    <row r="360">
      <c r="B360"/>
    </row>
    <row r="361">
      <c r="B361"/>
    </row>
    <row r="362">
      <c r="B362"/>
    </row>
    <row r="363">
      <c r="B363"/>
    </row>
    <row r="364">
      <c r="B364"/>
    </row>
    <row r="365">
      <c r="B365"/>
    </row>
    <row r="366">
      <c r="B366"/>
    </row>
    <row r="367">
      <c r="B367"/>
    </row>
    <row r="368">
      <c r="B368"/>
    </row>
    <row r="369">
      <c r="B369"/>
    </row>
    <row r="370">
      <c r="B370"/>
    </row>
    <row r="371">
      <c r="B371"/>
    </row>
    <row r="372">
      <c r="B372"/>
    </row>
    <row r="373">
      <c r="B373"/>
    </row>
    <row r="374">
      <c r="B374"/>
    </row>
    <row r="375">
      <c r="B375"/>
    </row>
    <row r="376">
      <c r="B376"/>
    </row>
    <row r="377">
      <c r="B377"/>
    </row>
    <row r="378">
      <c r="B378"/>
    </row>
    <row r="379">
      <c r="B379"/>
    </row>
    <row r="380">
      <c r="B380"/>
    </row>
    <row r="381">
      <c r="B381"/>
    </row>
    <row r="382">
      <c r="B382"/>
    </row>
    <row r="383">
      <c r="B383"/>
    </row>
    <row r="384">
      <c r="B384"/>
    </row>
    <row r="385">
      <c r="B385"/>
    </row>
    <row r="386">
      <c r="B386"/>
    </row>
    <row r="387">
      <c r="B387"/>
    </row>
    <row r="388">
      <c r="B388"/>
    </row>
    <row r="389">
      <c r="B389"/>
    </row>
    <row r="390">
      <c r="B390"/>
    </row>
    <row r="391">
      <c r="B391"/>
    </row>
    <row r="392">
      <c r="B392"/>
    </row>
    <row r="393">
      <c r="B393"/>
    </row>
    <row r="394">
      <c r="B394"/>
    </row>
    <row r="395">
      <c r="B395"/>
    </row>
    <row r="396">
      <c r="B396"/>
    </row>
    <row r="397">
      <c r="B397"/>
    </row>
    <row r="398">
      <c r="B398"/>
    </row>
    <row r="399">
      <c r="B399"/>
    </row>
    <row r="400">
      <c r="B400"/>
    </row>
    <row r="401">
      <c r="B401"/>
    </row>
    <row r="402">
      <c r="B402"/>
    </row>
    <row r="403">
      <c r="B403"/>
    </row>
    <row r="404">
      <c r="B404"/>
    </row>
    <row r="405">
      <c r="B405"/>
    </row>
    <row r="406">
      <c r="B406"/>
    </row>
    <row r="407">
      <c r="B407"/>
    </row>
    <row r="408">
      <c r="B408"/>
    </row>
    <row r="409">
      <c r="B409"/>
    </row>
    <row r="410">
      <c r="B410"/>
    </row>
    <row r="411">
      <c r="B411"/>
    </row>
    <row r="412">
      <c r="B412"/>
    </row>
    <row r="413">
      <c r="B413"/>
    </row>
    <row r="414">
      <c r="B414"/>
    </row>
    <row r="415">
      <c r="B415"/>
    </row>
    <row r="416">
      <c r="B416"/>
    </row>
    <row r="417">
      <c r="B417"/>
    </row>
    <row r="418">
      <c r="B418"/>
    </row>
    <row r="419">
      <c r="B419"/>
    </row>
    <row r="420">
      <c r="B420"/>
    </row>
    <row r="421">
      <c r="B421"/>
    </row>
    <row r="422">
      <c r="B422"/>
    </row>
    <row r="423">
      <c r="B423"/>
    </row>
    <row r="424">
      <c r="B424"/>
    </row>
    <row r="425">
      <c r="B425"/>
    </row>
    <row r="426">
      <c r="B426"/>
    </row>
    <row r="427">
      <c r="B427"/>
    </row>
    <row r="428">
      <c r="B428"/>
    </row>
    <row r="429">
      <c r="B429"/>
    </row>
    <row r="430">
      <c r="B430"/>
    </row>
    <row r="431">
      <c r="B431"/>
    </row>
    <row r="432">
      <c r="B432"/>
    </row>
    <row r="433">
      <c r="B433"/>
    </row>
    <row r="434">
      <c r="B434"/>
    </row>
    <row r="435">
      <c r="B435"/>
    </row>
    <row r="436">
      <c r="B436"/>
    </row>
    <row r="437">
      <c r="B437"/>
    </row>
    <row r="438">
      <c r="B438"/>
    </row>
    <row r="439">
      <c r="B439"/>
    </row>
    <row r="440">
      <c r="B440"/>
    </row>
    <row r="441">
      <c r="B441"/>
    </row>
    <row r="442">
      <c r="B442"/>
    </row>
    <row r="443">
      <c r="B443"/>
    </row>
    <row r="444">
      <c r="B444"/>
    </row>
    <row r="445">
      <c r="B445"/>
    </row>
    <row r="446">
      <c r="B446"/>
    </row>
    <row r="447">
      <c r="B447"/>
    </row>
    <row r="448">
      <c r="B448"/>
    </row>
    <row r="449">
      <c r="B449"/>
    </row>
    <row r="450">
      <c r="B450"/>
    </row>
    <row r="451">
      <c r="B451"/>
    </row>
    <row r="452">
      <c r="B452"/>
    </row>
    <row r="453">
      <c r="B453"/>
    </row>
    <row r="454">
      <c r="B454"/>
    </row>
    <row r="455">
      <c r="B455"/>
    </row>
    <row r="456">
      <c r="B456"/>
    </row>
    <row r="457">
      <c r="B457"/>
    </row>
    <row r="458">
      <c r="B458"/>
    </row>
    <row r="459">
      <c r="B459"/>
    </row>
    <row r="460">
      <c r="B460"/>
    </row>
    <row r="461">
      <c r="B461"/>
    </row>
    <row r="462">
      <c r="B462"/>
    </row>
    <row r="463">
      <c r="B463"/>
    </row>
    <row r="464">
      <c r="B464"/>
    </row>
    <row r="465">
      <c r="B465"/>
    </row>
    <row r="466">
      <c r="B466"/>
    </row>
    <row r="467">
      <c r="B467"/>
    </row>
    <row r="468">
      <c r="B468"/>
    </row>
    <row r="469">
      <c r="B469"/>
    </row>
    <row r="470">
      <c r="B470"/>
    </row>
    <row r="471">
      <c r="B471"/>
    </row>
    <row r="472">
      <c r="B472"/>
    </row>
    <row r="473">
      <c r="B473"/>
    </row>
    <row r="474">
      <c r="B474"/>
    </row>
    <row r="475">
      <c r="B475"/>
    </row>
    <row r="476">
      <c r="B476"/>
    </row>
    <row r="477">
      <c r="B477"/>
    </row>
    <row r="478">
      <c r="B478"/>
    </row>
    <row r="479">
      <c r="B479"/>
    </row>
    <row r="480">
      <c r="B480"/>
    </row>
    <row r="481">
      <c r="B481"/>
    </row>
    <row r="482">
      <c r="B482"/>
    </row>
    <row r="483">
      <c r="B483"/>
    </row>
    <row r="484">
      <c r="B484"/>
    </row>
    <row r="485">
      <c r="B485"/>
    </row>
    <row r="486">
      <c r="B486"/>
    </row>
    <row r="487">
      <c r="B487"/>
    </row>
    <row r="488">
      <c r="B488"/>
    </row>
    <row r="489">
      <c r="B489"/>
    </row>
    <row r="490">
      <c r="B490"/>
    </row>
    <row r="491">
      <c r="B491"/>
    </row>
    <row r="492">
      <c r="B492"/>
    </row>
    <row r="493">
      <c r="B493"/>
    </row>
    <row r="494">
      <c r="B494"/>
    </row>
    <row r="495">
      <c r="B495"/>
    </row>
    <row r="496">
      <c r="B496"/>
    </row>
    <row r="497">
      <c r="B497"/>
    </row>
    <row r="498">
      <c r="B498"/>
    </row>
    <row r="499">
      <c r="B499"/>
    </row>
    <row r="500">
      <c r="B500"/>
    </row>
    <row r="501">
      <c r="B501"/>
    </row>
    <row r="502">
      <c r="B502"/>
    </row>
    <row r="503">
      <c r="B503"/>
    </row>
    <row r="504">
      <c r="B504"/>
    </row>
    <row r="505">
      <c r="B505"/>
    </row>
    <row r="506">
      <c r="B506"/>
    </row>
    <row r="507">
      <c r="B507"/>
    </row>
    <row r="508">
      <c r="B508"/>
    </row>
    <row r="509">
      <c r="B509"/>
    </row>
    <row r="510">
      <c r="B510"/>
    </row>
    <row r="511">
      <c r="B511"/>
    </row>
    <row r="512">
      <c r="B512"/>
    </row>
    <row r="513">
      <c r="B513"/>
    </row>
    <row r="514">
      <c r="B514"/>
    </row>
    <row r="515">
      <c r="B515"/>
    </row>
    <row r="516">
      <c r="B516"/>
    </row>
    <row r="517">
      <c r="B517"/>
    </row>
    <row r="518">
      <c r="B518"/>
    </row>
    <row r="519">
      <c r="B519"/>
    </row>
    <row r="520">
      <c r="B520"/>
    </row>
    <row r="521">
      <c r="B521"/>
    </row>
    <row r="522">
      <c r="B522"/>
    </row>
    <row r="523">
      <c r="B523"/>
    </row>
    <row r="524">
      <c r="B524"/>
    </row>
    <row r="525">
      <c r="B525"/>
    </row>
    <row r="526">
      <c r="B526"/>
    </row>
    <row r="527">
      <c r="B527"/>
    </row>
    <row r="528">
      <c r="B528"/>
    </row>
    <row r="529">
      <c r="B529"/>
    </row>
    <row r="530">
      <c r="B530"/>
    </row>
    <row r="531">
      <c r="B531"/>
    </row>
    <row r="532">
      <c r="B532"/>
    </row>
    <row r="533">
      <c r="B533"/>
    </row>
    <row r="534">
      <c r="B534"/>
    </row>
    <row r="535">
      <c r="B535"/>
    </row>
    <row r="536">
      <c r="B536"/>
    </row>
    <row r="537">
      <c r="B537"/>
    </row>
    <row r="538">
      <c r="B538"/>
    </row>
    <row r="539">
      <c r="B539"/>
    </row>
    <row r="540">
      <c r="B540"/>
    </row>
    <row r="541">
      <c r="B541"/>
    </row>
    <row r="542">
      <c r="B542"/>
    </row>
    <row r="543">
      <c r="B543"/>
    </row>
    <row r="544">
      <c r="B544"/>
    </row>
    <row r="545">
      <c r="B545"/>
    </row>
    <row r="546">
      <c r="B546"/>
    </row>
    <row r="547">
      <c r="B547"/>
    </row>
    <row r="548">
      <c r="B548"/>
    </row>
    <row r="549">
      <c r="B549"/>
    </row>
    <row r="550">
      <c r="B550"/>
    </row>
    <row r="551">
      <c r="B551"/>
    </row>
    <row r="552">
      <c r="B552"/>
    </row>
    <row r="553">
      <c r="B553"/>
    </row>
    <row r="554">
      <c r="B554"/>
    </row>
    <row r="555">
      <c r="B555"/>
    </row>
    <row r="556">
      <c r="B556"/>
    </row>
    <row r="557">
      <c r="B557"/>
    </row>
    <row r="558">
      <c r="B558"/>
    </row>
    <row r="559">
      <c r="B559"/>
    </row>
    <row r="560">
      <c r="B560"/>
    </row>
    <row r="561">
      <c r="B561"/>
    </row>
    <row r="562">
      <c r="B562"/>
    </row>
    <row r="563">
      <c r="B563"/>
    </row>
    <row r="564">
      <c r="B564"/>
    </row>
    <row r="565">
      <c r="B565"/>
    </row>
    <row r="566">
      <c r="B566"/>
    </row>
    <row r="567">
      <c r="B567"/>
    </row>
    <row r="568">
      <c r="B568"/>
    </row>
    <row r="569">
      <c r="B569"/>
    </row>
    <row r="570">
      <c r="B570"/>
    </row>
    <row r="571">
      <c r="B571"/>
    </row>
    <row r="572">
      <c r="B572"/>
    </row>
    <row r="573">
      <c r="B573"/>
    </row>
    <row r="574">
      <c r="B574"/>
    </row>
    <row r="575">
      <c r="B575"/>
    </row>
    <row r="576">
      <c r="B576"/>
    </row>
    <row r="577">
      <c r="B577"/>
    </row>
    <row r="578">
      <c r="B578"/>
    </row>
    <row r="579">
      <c r="B579"/>
    </row>
    <row r="580">
      <c r="B580"/>
    </row>
    <row r="581">
      <c r="B581"/>
    </row>
    <row r="582">
      <c r="B582"/>
    </row>
    <row r="583">
      <c r="B583"/>
    </row>
    <row r="584">
      <c r="B584"/>
    </row>
    <row r="585">
      <c r="B585"/>
    </row>
    <row r="586">
      <c r="B586"/>
    </row>
    <row r="587">
      <c r="B587"/>
    </row>
    <row r="588">
      <c r="B588"/>
    </row>
    <row r="589">
      <c r="B589"/>
    </row>
    <row r="590">
      <c r="B590"/>
    </row>
    <row r="591">
      <c r="B591"/>
    </row>
    <row r="592">
      <c r="B592"/>
    </row>
    <row r="593">
      <c r="B593"/>
    </row>
    <row r="594">
      <c r="B594"/>
    </row>
    <row r="595">
      <c r="B595"/>
    </row>
    <row r="596">
      <c r="B596"/>
    </row>
    <row r="597">
      <c r="B597"/>
    </row>
    <row r="598">
      <c r="B598"/>
    </row>
    <row r="599">
      <c r="B599"/>
    </row>
    <row r="600">
      <c r="B600"/>
    </row>
    <row r="601">
      <c r="B601"/>
    </row>
    <row r="602">
      <c r="B602"/>
    </row>
    <row r="603">
      <c r="B603"/>
    </row>
    <row r="604">
      <c r="B604"/>
    </row>
    <row r="605">
      <c r="B605"/>
    </row>
    <row r="606">
      <c r="B606"/>
    </row>
    <row r="607">
      <c r="B607"/>
    </row>
    <row r="608">
      <c r="B608"/>
    </row>
    <row r="609">
      <c r="B609"/>
    </row>
    <row r="610">
      <c r="B610"/>
    </row>
    <row r="611">
      <c r="B611"/>
    </row>
    <row r="612">
      <c r="B612"/>
    </row>
    <row r="613">
      <c r="B613"/>
    </row>
    <row r="614">
      <c r="B614"/>
    </row>
    <row r="615">
      <c r="B615"/>
    </row>
    <row r="616">
      <c r="B616"/>
    </row>
    <row r="617">
      <c r="B617"/>
    </row>
    <row r="618">
      <c r="B618"/>
    </row>
    <row r="619">
      <c r="B619"/>
    </row>
    <row r="620">
      <c r="B620"/>
    </row>
    <row r="621">
      <c r="B621"/>
    </row>
    <row r="622">
      <c r="B622"/>
    </row>
    <row r="623">
      <c r="B623"/>
    </row>
    <row r="624">
      <c r="B624"/>
    </row>
    <row r="625">
      <c r="B625"/>
    </row>
    <row r="626">
      <c r="B626"/>
    </row>
    <row r="627">
      <c r="B627"/>
    </row>
    <row r="628">
      <c r="B628"/>
    </row>
    <row r="629">
      <c r="B629"/>
    </row>
    <row r="630">
      <c r="B630"/>
    </row>
    <row r="631">
      <c r="B631"/>
    </row>
    <row r="632">
      <c r="B632"/>
    </row>
    <row r="633">
      <c r="B633"/>
    </row>
    <row r="634">
      <c r="B634"/>
    </row>
    <row r="635">
      <c r="B635"/>
    </row>
    <row r="636">
      <c r="B636"/>
    </row>
    <row r="637">
      <c r="B637"/>
    </row>
    <row r="638">
      <c r="B638"/>
    </row>
    <row r="639">
      <c r="B639"/>
    </row>
    <row r="640">
      <c r="B640"/>
    </row>
    <row r="641">
      <c r="B641"/>
    </row>
    <row r="642">
      <c r="B642"/>
    </row>
    <row r="643">
      <c r="B643"/>
    </row>
    <row r="644">
      <c r="B644"/>
    </row>
    <row r="645">
      <c r="B645"/>
    </row>
    <row r="646">
      <c r="B646"/>
    </row>
    <row r="647">
      <c r="B647"/>
    </row>
    <row r="648">
      <c r="B648"/>
    </row>
    <row r="649">
      <c r="B649"/>
    </row>
    <row r="650">
      <c r="B650"/>
    </row>
    <row r="651">
      <c r="B651"/>
    </row>
    <row r="652">
      <c r="B652"/>
    </row>
    <row r="653">
      <c r="B653"/>
    </row>
    <row r="654">
      <c r="B654"/>
    </row>
    <row r="655">
      <c r="B655"/>
    </row>
    <row r="656">
      <c r="B656"/>
    </row>
    <row r="657">
      <c r="B657"/>
    </row>
    <row r="658">
      <c r="B658"/>
    </row>
    <row r="659">
      <c r="B659"/>
    </row>
    <row r="660">
      <c r="B660"/>
    </row>
    <row r="661">
      <c r="B661"/>
    </row>
    <row r="662">
      <c r="B662"/>
    </row>
    <row r="663">
      <c r="B663"/>
    </row>
    <row r="664">
      <c r="B664"/>
    </row>
    <row r="665">
      <c r="B665"/>
    </row>
    <row r="666">
      <c r="B666"/>
    </row>
    <row r="667">
      <c r="B667"/>
    </row>
    <row r="668">
      <c r="B668"/>
    </row>
    <row r="669">
      <c r="B669"/>
    </row>
    <row r="670">
      <c r="B670"/>
    </row>
    <row r="671">
      <c r="B671"/>
    </row>
    <row r="672">
      <c r="B672"/>
    </row>
    <row r="673">
      <c r="B673"/>
    </row>
    <row r="674">
      <c r="B674"/>
    </row>
    <row r="675">
      <c r="B675"/>
    </row>
    <row r="676">
      <c r="B676"/>
    </row>
    <row r="677">
      <c r="B677"/>
    </row>
    <row r="678">
      <c r="B678"/>
    </row>
    <row r="679">
      <c r="B679"/>
    </row>
    <row r="680">
      <c r="B680"/>
    </row>
    <row r="681">
      <c r="B681"/>
    </row>
    <row r="682">
      <c r="B682"/>
    </row>
    <row r="683">
      <c r="B683"/>
    </row>
    <row r="684">
      <c r="B684"/>
    </row>
    <row r="685">
      <c r="B685"/>
    </row>
    <row r="686">
      <c r="B686"/>
    </row>
    <row r="687">
      <c r="B687"/>
    </row>
    <row r="688">
      <c r="B688"/>
    </row>
    <row r="689">
      <c r="B689"/>
    </row>
    <row r="690">
      <c r="B690"/>
    </row>
    <row r="691">
      <c r="B691"/>
    </row>
    <row r="692">
      <c r="B692"/>
    </row>
    <row r="693">
      <c r="B693"/>
    </row>
    <row r="694">
      <c r="B694"/>
    </row>
    <row r="695">
      <c r="B695"/>
    </row>
    <row r="696">
      <c r="B696"/>
    </row>
    <row r="697">
      <c r="B697"/>
    </row>
    <row r="698">
      <c r="B698"/>
    </row>
    <row r="699">
      <c r="B699"/>
    </row>
    <row r="700">
      <c r="B700"/>
    </row>
    <row r="701">
      <c r="B701"/>
    </row>
    <row r="702">
      <c r="B702"/>
    </row>
    <row r="703">
      <c r="B703"/>
    </row>
    <row r="704">
      <c r="B704"/>
    </row>
    <row r="705">
      <c r="B705"/>
    </row>
    <row r="706">
      <c r="B706"/>
    </row>
    <row r="707">
      <c r="B707"/>
    </row>
    <row r="708">
      <c r="B708"/>
    </row>
    <row r="709">
      <c r="B709"/>
    </row>
    <row r="710">
      <c r="B710"/>
    </row>
    <row r="711">
      <c r="B711"/>
    </row>
    <row r="712">
      <c r="B712"/>
    </row>
    <row r="713">
      <c r="B713"/>
    </row>
    <row r="714">
      <c r="B714"/>
    </row>
    <row r="715">
      <c r="B715"/>
    </row>
    <row r="716">
      <c r="B716"/>
    </row>
    <row r="717">
      <c r="B717"/>
    </row>
    <row r="718">
      <c r="B718"/>
    </row>
    <row r="719">
      <c r="B719"/>
    </row>
    <row r="720">
      <c r="B720"/>
    </row>
    <row r="721">
      <c r="B721"/>
    </row>
    <row r="722">
      <c r="B722"/>
    </row>
    <row r="723">
      <c r="B723"/>
    </row>
    <row r="724">
      <c r="B724"/>
    </row>
    <row r="725">
      <c r="B725"/>
    </row>
    <row r="726">
      <c r="B726"/>
    </row>
    <row r="727">
      <c r="B727"/>
    </row>
    <row r="728">
      <c r="B728"/>
    </row>
    <row r="729">
      <c r="B729"/>
    </row>
    <row r="730">
      <c r="B730"/>
    </row>
    <row r="731">
      <c r="B731"/>
    </row>
    <row r="732">
      <c r="B732"/>
    </row>
    <row r="733">
      <c r="B733"/>
    </row>
    <row r="734">
      <c r="B734"/>
    </row>
    <row r="735">
      <c r="B735"/>
    </row>
    <row r="736">
      <c r="B736"/>
    </row>
    <row r="737">
      <c r="B737"/>
    </row>
    <row r="738">
      <c r="B738"/>
    </row>
    <row r="739">
      <c r="B739"/>
    </row>
    <row r="740">
      <c r="B740"/>
    </row>
    <row r="741">
      <c r="B741"/>
    </row>
    <row r="742">
      <c r="B742"/>
    </row>
    <row r="743">
      <c r="B743"/>
    </row>
    <row r="744">
      <c r="B744"/>
    </row>
    <row r="745">
      <c r="B745"/>
    </row>
    <row r="746">
      <c r="B746"/>
    </row>
    <row r="747">
      <c r="B747"/>
    </row>
    <row r="748">
      <c r="B748"/>
    </row>
    <row r="749">
      <c r="B749"/>
    </row>
    <row r="750">
      <c r="B750"/>
    </row>
    <row r="751">
      <c r="B751"/>
    </row>
    <row r="752">
      <c r="B752"/>
    </row>
    <row r="753">
      <c r="B753"/>
    </row>
    <row r="754">
      <c r="B754"/>
    </row>
    <row r="755">
      <c r="B755"/>
    </row>
    <row r="756">
      <c r="B756"/>
    </row>
    <row r="757">
      <c r="B757"/>
    </row>
    <row r="758">
      <c r="B758"/>
    </row>
    <row r="759">
      <c r="B759"/>
    </row>
    <row r="760">
      <c r="B760"/>
    </row>
    <row r="761">
      <c r="B761"/>
    </row>
    <row r="762">
      <c r="B762"/>
    </row>
    <row r="763">
      <c r="B763"/>
    </row>
    <row r="764">
      <c r="B764"/>
    </row>
    <row r="765">
      <c r="B765"/>
    </row>
    <row r="766">
      <c r="B766"/>
    </row>
    <row r="767">
      <c r="B767"/>
    </row>
    <row r="768">
      <c r="B768"/>
    </row>
    <row r="769">
      <c r="B769"/>
    </row>
    <row r="770">
      <c r="B770"/>
    </row>
    <row r="771">
      <c r="B771"/>
    </row>
    <row r="772">
      <c r="B772"/>
    </row>
    <row r="773">
      <c r="B773"/>
    </row>
    <row r="774">
      <c r="B774"/>
    </row>
    <row r="775">
      <c r="B775"/>
    </row>
    <row r="776">
      <c r="B776"/>
    </row>
    <row r="777">
      <c r="B777"/>
    </row>
    <row r="778">
      <c r="B778"/>
    </row>
    <row r="779">
      <c r="B779"/>
    </row>
    <row r="780">
      <c r="B780"/>
    </row>
    <row r="781">
      <c r="B781"/>
    </row>
    <row r="782">
      <c r="B782"/>
    </row>
    <row r="783">
      <c r="B783"/>
    </row>
    <row r="784">
      <c r="B784"/>
    </row>
    <row r="785">
      <c r="B785"/>
    </row>
    <row r="786">
      <c r="B786"/>
    </row>
    <row r="787">
      <c r="B787"/>
    </row>
    <row r="788">
      <c r="B788"/>
    </row>
    <row r="789">
      <c r="B789"/>
    </row>
    <row r="790">
      <c r="B790"/>
    </row>
    <row r="791">
      <c r="B791"/>
    </row>
    <row r="792">
      <c r="B792"/>
    </row>
    <row r="793">
      <c r="B793"/>
    </row>
    <row r="794">
      <c r="B794"/>
    </row>
    <row r="795">
      <c r="B795"/>
    </row>
    <row r="796">
      <c r="B796"/>
    </row>
    <row r="797">
      <c r="B797"/>
    </row>
    <row r="798">
      <c r="B798"/>
    </row>
    <row r="799">
      <c r="B799"/>
    </row>
    <row r="800">
      <c r="B800"/>
    </row>
    <row r="801">
      <c r="B801"/>
    </row>
    <row r="802">
      <c r="B802"/>
    </row>
    <row r="803">
      <c r="B803"/>
    </row>
    <row r="804">
      <c r="B804"/>
    </row>
    <row r="805">
      <c r="B805"/>
    </row>
    <row r="806">
      <c r="B806"/>
    </row>
    <row r="807">
      <c r="B807"/>
    </row>
    <row r="808">
      <c r="B808"/>
    </row>
    <row r="809">
      <c r="B809"/>
    </row>
    <row r="810">
      <c r="B810"/>
    </row>
    <row r="811">
      <c r="B811"/>
    </row>
    <row r="812">
      <c r="B812"/>
    </row>
    <row r="813">
      <c r="B813"/>
    </row>
    <row r="814">
      <c r="B814"/>
    </row>
    <row r="815">
      <c r="B815"/>
    </row>
    <row r="816">
      <c r="B816"/>
    </row>
    <row r="817">
      <c r="B817"/>
    </row>
    <row r="818">
      <c r="B818"/>
    </row>
    <row r="819">
      <c r="B819"/>
    </row>
    <row r="820">
      <c r="B820"/>
    </row>
    <row r="821">
      <c r="B821"/>
    </row>
    <row r="822">
      <c r="B822"/>
    </row>
    <row r="823">
      <c r="B823"/>
    </row>
    <row r="824">
      <c r="B824"/>
    </row>
    <row r="825">
      <c r="B825"/>
    </row>
    <row r="826">
      <c r="B826"/>
    </row>
    <row r="827">
      <c r="B827"/>
    </row>
    <row r="828">
      <c r="B828"/>
    </row>
    <row r="829">
      <c r="B829"/>
    </row>
    <row r="830">
      <c r="B830"/>
    </row>
    <row r="831">
      <c r="B831"/>
    </row>
    <row r="832">
      <c r="B832"/>
    </row>
    <row r="833">
      <c r="B833"/>
    </row>
    <row r="834">
      <c r="B834"/>
    </row>
    <row r="835">
      <c r="B835"/>
    </row>
    <row r="836">
      <c r="B836"/>
    </row>
    <row r="837">
      <c r="B837"/>
    </row>
    <row r="838">
      <c r="B838"/>
    </row>
    <row r="839">
      <c r="B839"/>
    </row>
    <row r="840">
      <c r="B840"/>
    </row>
    <row r="841">
      <c r="B841"/>
    </row>
    <row r="842">
      <c r="B842"/>
    </row>
    <row r="843">
      <c r="B843"/>
    </row>
    <row r="844">
      <c r="B844"/>
    </row>
    <row r="845">
      <c r="B845"/>
    </row>
    <row r="846">
      <c r="B846"/>
    </row>
    <row r="847">
      <c r="B847"/>
    </row>
    <row r="848">
      <c r="B848"/>
    </row>
    <row r="849">
      <c r="B849"/>
    </row>
    <row r="850">
      <c r="B850"/>
    </row>
    <row r="851">
      <c r="B851"/>
    </row>
    <row r="852">
      <c r="B852"/>
    </row>
    <row r="853">
      <c r="B853"/>
    </row>
    <row r="854">
      <c r="B854"/>
    </row>
    <row r="855">
      <c r="B855"/>
    </row>
    <row r="856">
      <c r="B856"/>
    </row>
    <row r="857">
      <c r="B857"/>
    </row>
    <row r="858">
      <c r="B858"/>
    </row>
    <row r="859">
      <c r="B859"/>
    </row>
    <row r="860">
      <c r="B860"/>
    </row>
    <row r="861">
      <c r="B861"/>
    </row>
    <row r="862">
      <c r="B862"/>
    </row>
    <row r="863">
      <c r="B863"/>
    </row>
    <row r="864">
      <c r="B864"/>
    </row>
    <row r="865">
      <c r="B865"/>
    </row>
    <row r="866">
      <c r="B866"/>
    </row>
    <row r="867">
      <c r="B867"/>
    </row>
    <row r="868">
      <c r="B868"/>
    </row>
    <row r="869">
      <c r="B869"/>
    </row>
    <row r="870">
      <c r="B870"/>
    </row>
    <row r="871">
      <c r="B871"/>
    </row>
    <row r="872">
      <c r="B872"/>
    </row>
    <row r="873">
      <c r="B873"/>
    </row>
    <row r="874">
      <c r="B874"/>
    </row>
    <row r="875">
      <c r="B875"/>
    </row>
    <row r="876">
      <c r="B876"/>
    </row>
    <row r="877">
      <c r="B877"/>
    </row>
    <row r="878">
      <c r="B878"/>
    </row>
    <row r="879">
      <c r="B879"/>
    </row>
    <row r="880">
      <c r="B880"/>
    </row>
    <row r="881">
      <c r="B881"/>
    </row>
    <row r="882">
      <c r="B882"/>
    </row>
    <row r="883">
      <c r="B883"/>
    </row>
    <row r="884">
      <c r="B884"/>
    </row>
    <row r="885">
      <c r="B885"/>
    </row>
    <row r="886">
      <c r="B886"/>
    </row>
    <row r="887">
      <c r="B887"/>
    </row>
    <row r="888">
      <c r="B888"/>
    </row>
    <row r="889">
      <c r="B889"/>
    </row>
    <row r="890">
      <c r="B890"/>
    </row>
    <row r="891">
      <c r="B891"/>
    </row>
    <row r="892">
      <c r="B892"/>
    </row>
    <row r="893">
      <c r="B893"/>
    </row>
    <row r="894">
      <c r="B894"/>
    </row>
    <row r="895">
      <c r="B895"/>
    </row>
    <row r="896">
      <c r="B896"/>
    </row>
    <row r="897">
      <c r="B897"/>
    </row>
    <row r="898">
      <c r="B898"/>
    </row>
    <row r="899">
      <c r="B899"/>
    </row>
    <row r="900">
      <c r="B900"/>
    </row>
    <row r="901">
      <c r="B901"/>
    </row>
    <row r="902">
      <c r="B902"/>
    </row>
    <row r="903">
      <c r="B903"/>
    </row>
    <row r="904">
      <c r="B904"/>
    </row>
    <row r="905">
      <c r="B905"/>
    </row>
    <row r="906">
      <c r="B906"/>
    </row>
    <row r="907">
      <c r="B907"/>
    </row>
    <row r="908">
      <c r="B908"/>
    </row>
    <row r="909">
      <c r="B909"/>
    </row>
    <row r="910">
      <c r="B910"/>
    </row>
    <row r="911">
      <c r="B911"/>
    </row>
    <row r="912">
      <c r="B912"/>
    </row>
    <row r="913">
      <c r="B913"/>
    </row>
    <row r="914">
      <c r="B914"/>
    </row>
    <row r="915">
      <c r="B915"/>
    </row>
    <row r="916">
      <c r="B916"/>
    </row>
    <row r="917">
      <c r="B917"/>
    </row>
    <row r="918">
      <c r="B918"/>
    </row>
    <row r="919">
      <c r="B919"/>
    </row>
    <row r="920">
      <c r="B920"/>
    </row>
    <row r="921">
      <c r="B921"/>
    </row>
    <row r="922">
      <c r="B922"/>
    </row>
    <row r="923">
      <c r="B923"/>
    </row>
    <row r="924">
      <c r="B924"/>
    </row>
    <row r="925">
      <c r="B925"/>
    </row>
    <row r="926">
      <c r="B926"/>
    </row>
    <row r="927">
      <c r="B927"/>
    </row>
    <row r="928">
      <c r="B928"/>
    </row>
    <row r="929">
      <c r="B929"/>
    </row>
    <row r="930">
      <c r="B930"/>
    </row>
    <row r="931">
      <c r="B931"/>
    </row>
    <row r="932">
      <c r="B932"/>
    </row>
    <row r="933">
      <c r="B933"/>
    </row>
    <row r="934">
      <c r="B934"/>
    </row>
    <row r="935">
      <c r="B935"/>
    </row>
    <row r="936">
      <c r="B936"/>
    </row>
    <row r="937">
      <c r="B937"/>
    </row>
    <row r="938">
      <c r="B938"/>
    </row>
    <row r="939">
      <c r="B939"/>
    </row>
    <row r="940">
      <c r="B940"/>
    </row>
    <row r="941">
      <c r="B941"/>
    </row>
    <row r="942">
      <c r="B942"/>
    </row>
    <row r="943">
      <c r="B943"/>
    </row>
    <row r="944">
      <c r="B944"/>
    </row>
    <row r="945">
      <c r="B945"/>
    </row>
    <row r="946">
      <c r="B946"/>
    </row>
    <row r="947">
      <c r="B947"/>
    </row>
    <row r="948">
      <c r="B948"/>
    </row>
    <row r="949">
      <c r="B949"/>
    </row>
    <row r="950">
      <c r="B950"/>
    </row>
    <row r="951">
      <c r="B951"/>
    </row>
    <row r="952">
      <c r="B952"/>
    </row>
    <row r="953">
      <c r="B953"/>
    </row>
    <row r="954">
      <c r="B954"/>
    </row>
    <row r="955">
      <c r="B955"/>
    </row>
    <row r="956">
      <c r="B956"/>
    </row>
    <row r="957">
      <c r="B957"/>
    </row>
    <row r="958">
      <c r="B958"/>
    </row>
    <row r="959">
      <c r="B959"/>
    </row>
    <row r="960">
      <c r="B960"/>
    </row>
    <row r="961">
      <c r="B961"/>
    </row>
    <row r="962">
      <c r="B962"/>
    </row>
    <row r="963">
      <c r="B963"/>
    </row>
    <row r="964">
      <c r="B964"/>
    </row>
    <row r="965">
      <c r="B965"/>
    </row>
    <row r="966">
      <c r="B966"/>
    </row>
    <row r="967">
      <c r="B967"/>
    </row>
    <row r="968">
      <c r="B968"/>
    </row>
    <row r="969">
      <c r="B969"/>
    </row>
    <row r="970">
      <c r="B970"/>
    </row>
    <row r="971">
      <c r="B971"/>
    </row>
    <row r="972">
      <c r="B972"/>
    </row>
    <row r="973">
      <c r="B973"/>
    </row>
    <row r="974">
      <c r="B974"/>
    </row>
    <row r="975">
      <c r="B975"/>
    </row>
    <row r="976">
      <c r="B976"/>
    </row>
    <row r="977">
      <c r="B977"/>
    </row>
    <row r="978">
      <c r="B978"/>
    </row>
    <row r="979">
      <c r="B979"/>
    </row>
    <row r="980">
      <c r="B980"/>
    </row>
    <row r="981">
      <c r="B981"/>
    </row>
    <row r="982">
      <c r="B982"/>
    </row>
    <row r="983">
      <c r="B983"/>
    </row>
    <row r="984">
      <c r="B984"/>
    </row>
    <row r="985">
      <c r="B985"/>
    </row>
    <row r="986">
      <c r="B986"/>
    </row>
    <row r="987">
      <c r="B987"/>
    </row>
    <row r="988">
      <c r="B988"/>
    </row>
    <row r="989">
      <c r="B989"/>
    </row>
    <row r="990">
      <c r="B990"/>
    </row>
    <row r="991">
      <c r="B991"/>
    </row>
    <row r="992">
      <c r="B992"/>
    </row>
    <row r="993">
      <c r="B993"/>
    </row>
    <row r="994">
      <c r="B994"/>
    </row>
    <row r="995">
      <c r="B995"/>
    </row>
    <row r="996">
      <c r="B996"/>
    </row>
    <row r="997">
      <c r="B997"/>
    </row>
    <row r="998">
      <c r="B998"/>
    </row>
    <row r="999">
      <c r="B999"/>
    </row>
    <row r="1000">
      <c r="B1000"/>
    </row>
    <row r="1001">
      <c r="B100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/>
  <sheetViews>
    <sheetView workbookViewId="0">
      <selection activeCell="I3" sqref="I3"/>
    </sheetView>
  </sheetViews>
  <sheetFormatPr defaultRowHeight="15"/>
  <cols>
    <col min="1" max="1" width="29.140625" style="12" customWidth="1"/>
    <col min="2" max="2" width="17.5703125" customWidth="1"/>
  </cols>
  <sheetData>
    <row r="1" spans="1:2">
      <c r="A1" t="s" s="21">
        <v>63</v>
      </c>
      <c r="B1" t="s" s="22">
        <v>64</v>
      </c>
    </row>
    <row r="2" spans="1:2">
      <c r="A2" s="17"/>
      <c r="B2" s="18"/>
    </row>
    <row r="3" spans="1:2">
      <c r="A3" s="19"/>
      <c r="B3" s="18"/>
    </row>
    <row r="4" spans="1:2">
      <c r="A4" s="19"/>
      <c r="B4" s="18"/>
    </row>
    <row r="5" spans="1:2">
      <c r="A5" s="19"/>
      <c r="B5" s="18"/>
    </row>
    <row r="6" spans="1:2">
      <c r="A6" s="19"/>
      <c r="B6" s="18"/>
    </row>
    <row r="7">
      <c r="A7" s="12"/>
      <c r="B7"/>
    </row>
    <row r="8">
      <c r="A8" s="12"/>
      <c r="B8"/>
    </row>
    <row r="9">
      <c r="A9" s="12"/>
      <c r="B9"/>
    </row>
    <row r="10">
      <c r="A10" s="12"/>
      <c r="B10"/>
    </row>
    <row r="11">
      <c r="A11" s="12"/>
      <c r="B11"/>
    </row>
    <row r="12">
      <c r="A12" s="12"/>
      <c r="B12"/>
    </row>
    <row r="13">
      <c r="A13" s="12"/>
      <c r="B13"/>
    </row>
    <row r="14">
      <c r="A14" s="12"/>
      <c r="B14"/>
    </row>
    <row r="15">
      <c r="A15" s="12"/>
      <c r="B15"/>
    </row>
    <row r="16">
      <c r="A16" s="12"/>
      <c r="B16"/>
    </row>
    <row r="17">
      <c r="A17" s="12"/>
      <c r="B17"/>
    </row>
    <row r="18">
      <c r="A18" s="12"/>
      <c r="B18"/>
    </row>
    <row r="19">
      <c r="A19" s="12"/>
      <c r="B19"/>
    </row>
    <row r="20">
      <c r="A20" s="12"/>
      <c r="B20"/>
    </row>
    <row r="21">
      <c r="A21" s="12"/>
      <c r="B21"/>
    </row>
    <row r="22">
      <c r="A22" s="12"/>
      <c r="B22"/>
    </row>
    <row r="23">
      <c r="A23" s="12"/>
      <c r="B23"/>
    </row>
    <row r="24">
      <c r="A24" s="12"/>
      <c r="B24"/>
    </row>
    <row r="25">
      <c r="A25" s="12"/>
      <c r="B25"/>
    </row>
    <row r="26">
      <c r="A26" s="12"/>
      <c r="B26"/>
    </row>
    <row r="27">
      <c r="A27" s="12"/>
      <c r="B27"/>
    </row>
    <row r="28">
      <c r="A28" s="12"/>
      <c r="B28"/>
    </row>
    <row r="29">
      <c r="A29" s="12"/>
      <c r="B29"/>
    </row>
    <row r="30">
      <c r="A30" s="12"/>
      <c r="B30"/>
    </row>
    <row r="31">
      <c r="A31" s="12"/>
      <c r="B31"/>
    </row>
    <row r="32">
      <c r="A32" s="12"/>
      <c r="B32"/>
    </row>
    <row r="33">
      <c r="A33" s="12"/>
      <c r="B33"/>
    </row>
    <row r="34">
      <c r="A34" s="12"/>
      <c r="B34"/>
    </row>
    <row r="35">
      <c r="A35" s="12"/>
      <c r="B35"/>
    </row>
    <row r="36">
      <c r="A36" s="12"/>
      <c r="B36"/>
    </row>
    <row r="37">
      <c r="A37" s="12"/>
      <c r="B37"/>
    </row>
    <row r="38">
      <c r="A38" s="12"/>
      <c r="B38"/>
    </row>
    <row r="39">
      <c r="A39" s="12"/>
      <c r="B39"/>
    </row>
    <row r="40">
      <c r="A40" s="12"/>
      <c r="B40"/>
    </row>
    <row r="41">
      <c r="A41" s="12"/>
      <c r="B41"/>
    </row>
    <row r="42">
      <c r="A42" s="12"/>
      <c r="B42"/>
    </row>
    <row r="43">
      <c r="A43" s="12"/>
      <c r="B43"/>
    </row>
    <row r="44">
      <c r="A44" s="12"/>
      <c r="B44"/>
    </row>
    <row r="45">
      <c r="A45" s="12"/>
      <c r="B45"/>
    </row>
    <row r="46">
      <c r="A46" s="12"/>
      <c r="B46"/>
    </row>
    <row r="47">
      <c r="A47" s="12"/>
      <c r="B47"/>
    </row>
    <row r="48">
      <c r="A48" s="12"/>
      <c r="B48"/>
    </row>
    <row r="49">
      <c r="A49" s="12"/>
      <c r="B49"/>
    </row>
    <row r="50">
      <c r="A50" s="12"/>
      <c r="B50"/>
    </row>
    <row r="51">
      <c r="A51" s="12"/>
      <c r="B51"/>
    </row>
    <row r="52">
      <c r="A52" s="12"/>
      <c r="B52"/>
    </row>
    <row r="53">
      <c r="A53" s="12"/>
      <c r="B53"/>
    </row>
    <row r="54">
      <c r="A54" s="12"/>
      <c r="B54"/>
    </row>
    <row r="55">
      <c r="A55" s="12"/>
      <c r="B55"/>
    </row>
    <row r="56">
      <c r="A56" s="12"/>
      <c r="B56"/>
    </row>
    <row r="57">
      <c r="A57" s="12"/>
      <c r="B57"/>
    </row>
    <row r="58">
      <c r="A58" s="12"/>
      <c r="B58"/>
    </row>
    <row r="59">
      <c r="A59" s="12"/>
      <c r="B59"/>
    </row>
    <row r="60">
      <c r="A60" s="12"/>
      <c r="B60"/>
    </row>
    <row r="61">
      <c r="A61" s="12"/>
      <c r="B61"/>
    </row>
    <row r="62">
      <c r="A62" s="12"/>
      <c r="B62"/>
    </row>
    <row r="63">
      <c r="A63" s="12"/>
      <c r="B63"/>
    </row>
    <row r="64">
      <c r="A64" s="12"/>
      <c r="B64"/>
    </row>
    <row r="65">
      <c r="A65" s="12"/>
      <c r="B65"/>
    </row>
    <row r="66">
      <c r="A66" s="12"/>
      <c r="B66"/>
    </row>
    <row r="67">
      <c r="A67" s="12"/>
      <c r="B67"/>
    </row>
    <row r="68">
      <c r="A68" s="12"/>
      <c r="B68"/>
    </row>
    <row r="69">
      <c r="A69" s="12"/>
      <c r="B69"/>
    </row>
    <row r="70">
      <c r="A70" s="12"/>
      <c r="B70"/>
    </row>
    <row r="71">
      <c r="A71" s="12"/>
      <c r="B71"/>
    </row>
    <row r="72">
      <c r="A72" s="12"/>
      <c r="B72"/>
    </row>
    <row r="73">
      <c r="A73" s="12"/>
      <c r="B73"/>
    </row>
    <row r="74">
      <c r="A74" s="12"/>
      <c r="B74"/>
    </row>
    <row r="75">
      <c r="A75" s="12"/>
      <c r="B75"/>
    </row>
    <row r="76">
      <c r="A76" s="12"/>
      <c r="B76"/>
    </row>
    <row r="77">
      <c r="A77" s="12"/>
      <c r="B77"/>
    </row>
    <row r="78">
      <c r="A78" s="12"/>
      <c r="B78"/>
    </row>
    <row r="79">
      <c r="A79" s="12"/>
      <c r="B79"/>
    </row>
    <row r="80">
      <c r="A80" s="12"/>
      <c r="B80"/>
    </row>
    <row r="81">
      <c r="A81" s="12"/>
      <c r="B81"/>
    </row>
    <row r="82">
      <c r="A82" s="12"/>
      <c r="B82"/>
    </row>
    <row r="83">
      <c r="A83" s="12"/>
      <c r="B83"/>
    </row>
    <row r="84">
      <c r="A84" s="12"/>
      <c r="B84"/>
    </row>
    <row r="85">
      <c r="A85" s="12"/>
      <c r="B85"/>
    </row>
    <row r="86">
      <c r="A86" s="12"/>
      <c r="B86"/>
    </row>
    <row r="87">
      <c r="A87" s="12"/>
      <c r="B87"/>
    </row>
    <row r="88">
      <c r="A88" s="12"/>
      <c r="B88"/>
    </row>
    <row r="89">
      <c r="A89" s="12"/>
      <c r="B89"/>
    </row>
    <row r="90">
      <c r="A90" s="12"/>
      <c r="B90"/>
    </row>
    <row r="91">
      <c r="A91" s="12"/>
      <c r="B91"/>
    </row>
    <row r="92">
      <c r="A92" s="12"/>
      <c r="B92"/>
    </row>
    <row r="93">
      <c r="A93" s="12"/>
      <c r="B93"/>
    </row>
    <row r="94">
      <c r="A94" s="12"/>
      <c r="B94"/>
    </row>
    <row r="95">
      <c r="A95" s="12"/>
      <c r="B95"/>
    </row>
    <row r="96">
      <c r="A96" s="12"/>
      <c r="B96"/>
    </row>
    <row r="97">
      <c r="A97" s="12"/>
      <c r="B97"/>
    </row>
    <row r="98">
      <c r="A98" s="12"/>
      <c r="B98"/>
    </row>
    <row r="99">
      <c r="A99" s="12"/>
      <c r="B99"/>
    </row>
    <row r="100">
      <c r="A100" s="12"/>
      <c r="B100"/>
    </row>
    <row r="101">
      <c r="A101" s="12"/>
      <c r="B101"/>
    </row>
    <row r="102">
      <c r="A102" s="12"/>
      <c r="B102"/>
    </row>
    <row r="103">
      <c r="A103" s="12"/>
      <c r="B103"/>
    </row>
    <row r="104">
      <c r="A104" s="12"/>
      <c r="B104"/>
    </row>
    <row r="105">
      <c r="A105" s="12"/>
      <c r="B105"/>
    </row>
    <row r="106">
      <c r="A106" s="12"/>
      <c r="B106"/>
    </row>
    <row r="107">
      <c r="A107" s="12"/>
      <c r="B107"/>
    </row>
    <row r="108">
      <c r="A108" s="12"/>
      <c r="B108"/>
    </row>
    <row r="109">
      <c r="A109" s="12"/>
      <c r="B109"/>
    </row>
    <row r="110">
      <c r="A110" s="12"/>
      <c r="B110"/>
    </row>
    <row r="111">
      <c r="A111" s="12"/>
      <c r="B111"/>
    </row>
    <row r="112">
      <c r="A112" s="12"/>
      <c r="B112"/>
    </row>
    <row r="113">
      <c r="A113" s="12"/>
      <c r="B113"/>
    </row>
    <row r="114">
      <c r="A114" s="12"/>
      <c r="B114"/>
    </row>
    <row r="115">
      <c r="A115" s="12"/>
      <c r="B115"/>
    </row>
    <row r="116">
      <c r="A116" s="12"/>
      <c r="B116"/>
    </row>
    <row r="117">
      <c r="A117" s="12"/>
      <c r="B117"/>
    </row>
    <row r="118">
      <c r="A118" s="12"/>
      <c r="B118"/>
    </row>
    <row r="119">
      <c r="A119" s="12"/>
      <c r="B119"/>
    </row>
    <row r="120">
      <c r="A120" s="12"/>
      <c r="B120"/>
    </row>
    <row r="121">
      <c r="A121" s="12"/>
      <c r="B121"/>
    </row>
    <row r="122">
      <c r="A122" s="12"/>
      <c r="B122"/>
    </row>
    <row r="123">
      <c r="A123" s="12"/>
      <c r="B123"/>
    </row>
    <row r="124">
      <c r="A124" s="12"/>
      <c r="B124"/>
    </row>
    <row r="125">
      <c r="A125" s="12"/>
      <c r="B125"/>
    </row>
    <row r="126">
      <c r="A126" s="12"/>
      <c r="B126"/>
    </row>
    <row r="127">
      <c r="A127" s="12"/>
      <c r="B127"/>
    </row>
    <row r="128">
      <c r="A128" s="12"/>
      <c r="B128"/>
    </row>
    <row r="129">
      <c r="A129" s="12"/>
      <c r="B129"/>
    </row>
    <row r="130">
      <c r="A130" s="12"/>
      <c r="B130"/>
    </row>
    <row r="131">
      <c r="A131" s="12"/>
      <c r="B131"/>
    </row>
    <row r="132">
      <c r="A132" s="12"/>
      <c r="B132"/>
    </row>
    <row r="133">
      <c r="A133" s="12"/>
      <c r="B133"/>
    </row>
    <row r="134">
      <c r="A134" s="12"/>
      <c r="B134"/>
    </row>
    <row r="135">
      <c r="A135" s="12"/>
      <c r="B135"/>
    </row>
    <row r="136">
      <c r="A136" s="12"/>
      <c r="B136"/>
    </row>
    <row r="137">
      <c r="A137" s="12"/>
      <c r="B137"/>
    </row>
    <row r="138">
      <c r="A138" s="12"/>
      <c r="B138"/>
    </row>
    <row r="139">
      <c r="A139" s="12"/>
      <c r="B139"/>
    </row>
    <row r="140">
      <c r="A140" s="12"/>
      <c r="B140"/>
    </row>
    <row r="141">
      <c r="A141" s="12"/>
      <c r="B141"/>
    </row>
    <row r="142">
      <c r="A142" s="12"/>
      <c r="B142"/>
    </row>
    <row r="143">
      <c r="A143" s="12"/>
      <c r="B143"/>
    </row>
    <row r="144">
      <c r="A144" s="12"/>
      <c r="B144"/>
    </row>
    <row r="145">
      <c r="A145" s="12"/>
      <c r="B145"/>
    </row>
    <row r="146">
      <c r="A146" s="12"/>
      <c r="B146"/>
    </row>
    <row r="147">
      <c r="A147" s="12"/>
      <c r="B147"/>
    </row>
    <row r="148">
      <c r="A148" s="12"/>
      <c r="B148"/>
    </row>
    <row r="149">
      <c r="A149" s="12"/>
      <c r="B149"/>
    </row>
    <row r="150">
      <c r="A150" s="12"/>
      <c r="B150"/>
    </row>
    <row r="151">
      <c r="A151" s="12"/>
      <c r="B151"/>
    </row>
    <row r="152">
      <c r="A152" s="12"/>
      <c r="B152"/>
    </row>
    <row r="153">
      <c r="A153" s="12"/>
      <c r="B153"/>
    </row>
    <row r="154">
      <c r="A154" s="12"/>
      <c r="B154"/>
    </row>
    <row r="155">
      <c r="A155" s="12"/>
      <c r="B155"/>
    </row>
    <row r="156">
      <c r="A156" s="12"/>
      <c r="B156"/>
    </row>
    <row r="157">
      <c r="A157" s="12"/>
      <c r="B157"/>
    </row>
    <row r="158">
      <c r="A158" s="12"/>
      <c r="B158"/>
    </row>
    <row r="159">
      <c r="A159" s="12"/>
      <c r="B159"/>
    </row>
    <row r="160">
      <c r="A160" s="12"/>
      <c r="B160"/>
    </row>
    <row r="161">
      <c r="A161" s="12"/>
      <c r="B161"/>
    </row>
    <row r="162">
      <c r="A162" s="12"/>
      <c r="B162"/>
    </row>
    <row r="163">
      <c r="A163" s="12"/>
      <c r="B163"/>
    </row>
    <row r="164">
      <c r="A164" s="12"/>
      <c r="B164"/>
    </row>
    <row r="165">
      <c r="A165" s="12"/>
      <c r="B165"/>
    </row>
    <row r="166">
      <c r="A166" s="12"/>
      <c r="B166"/>
    </row>
    <row r="167">
      <c r="A167" s="12"/>
      <c r="B167"/>
    </row>
    <row r="168">
      <c r="A168" s="12"/>
      <c r="B168"/>
    </row>
    <row r="169">
      <c r="A169" s="12"/>
      <c r="B169"/>
    </row>
    <row r="170">
      <c r="A170" s="12"/>
      <c r="B170"/>
    </row>
    <row r="171">
      <c r="A171" s="12"/>
      <c r="B171"/>
    </row>
    <row r="172">
      <c r="A172" s="12"/>
      <c r="B172"/>
    </row>
    <row r="173">
      <c r="A173" s="12"/>
      <c r="B173"/>
    </row>
    <row r="174">
      <c r="A174" s="12"/>
      <c r="B174"/>
    </row>
    <row r="175">
      <c r="A175" s="12"/>
      <c r="B175"/>
    </row>
    <row r="176">
      <c r="A176" s="12"/>
      <c r="B176"/>
    </row>
    <row r="177">
      <c r="A177" s="12"/>
      <c r="B177"/>
    </row>
    <row r="178">
      <c r="A178" s="12"/>
      <c r="B178"/>
    </row>
    <row r="179">
      <c r="A179" s="12"/>
      <c r="B179"/>
    </row>
    <row r="180">
      <c r="A180" s="12"/>
      <c r="B180"/>
    </row>
    <row r="181">
      <c r="A181" s="12"/>
      <c r="B181"/>
    </row>
    <row r="182">
      <c r="A182" s="12"/>
      <c r="B182"/>
    </row>
    <row r="183">
      <c r="A183" s="12"/>
      <c r="B183"/>
    </row>
    <row r="184">
      <c r="A184" s="12"/>
      <c r="B184"/>
    </row>
    <row r="185">
      <c r="A185" s="12"/>
      <c r="B185"/>
    </row>
    <row r="186">
      <c r="A186" s="12"/>
      <c r="B186"/>
    </row>
    <row r="187">
      <c r="A187" s="12"/>
      <c r="B187"/>
    </row>
    <row r="188">
      <c r="A188" s="12"/>
      <c r="B188"/>
    </row>
    <row r="189">
      <c r="A189" s="12"/>
      <c r="B189"/>
    </row>
    <row r="190">
      <c r="A190" s="12"/>
      <c r="B190"/>
    </row>
    <row r="191">
      <c r="A191" s="12"/>
      <c r="B191"/>
    </row>
    <row r="192">
      <c r="A192" s="12"/>
      <c r="B192"/>
    </row>
    <row r="193">
      <c r="A193" s="12"/>
      <c r="B193"/>
    </row>
    <row r="194">
      <c r="A194" s="12"/>
      <c r="B194"/>
    </row>
    <row r="195">
      <c r="A195" s="12"/>
      <c r="B195"/>
    </row>
    <row r="196">
      <c r="A196" s="12"/>
      <c r="B196"/>
    </row>
    <row r="197">
      <c r="A197" s="12"/>
      <c r="B197"/>
    </row>
    <row r="198">
      <c r="A198" s="12"/>
      <c r="B198"/>
    </row>
    <row r="199">
      <c r="A199" s="12"/>
      <c r="B199"/>
    </row>
    <row r="200">
      <c r="A200" s="12"/>
      <c r="B200"/>
    </row>
    <row r="201">
      <c r="A201" s="12"/>
      <c r="B201"/>
    </row>
    <row r="202">
      <c r="A202" s="12"/>
      <c r="B202"/>
    </row>
    <row r="203">
      <c r="A203" s="12"/>
      <c r="B203"/>
    </row>
    <row r="204">
      <c r="A204" s="12"/>
      <c r="B204"/>
    </row>
    <row r="205">
      <c r="A205" s="12"/>
      <c r="B205"/>
    </row>
    <row r="206">
      <c r="A206" s="12"/>
      <c r="B206"/>
    </row>
    <row r="207">
      <c r="A207" s="12"/>
      <c r="B207"/>
    </row>
    <row r="208">
      <c r="A208" s="12"/>
      <c r="B208"/>
    </row>
    <row r="209">
      <c r="A209" s="12"/>
      <c r="B209"/>
    </row>
    <row r="210">
      <c r="A210" s="12"/>
      <c r="B210"/>
    </row>
    <row r="211">
      <c r="A211" s="12"/>
      <c r="B211"/>
    </row>
    <row r="212">
      <c r="A212" s="12"/>
      <c r="B212"/>
    </row>
    <row r="213">
      <c r="A213" s="12"/>
      <c r="B213"/>
    </row>
    <row r="214">
      <c r="A214" s="12"/>
      <c r="B214"/>
    </row>
    <row r="215">
      <c r="A215" s="12"/>
      <c r="B215"/>
    </row>
    <row r="216">
      <c r="A216" s="12"/>
      <c r="B216"/>
    </row>
    <row r="217">
      <c r="A217" s="12"/>
      <c r="B217"/>
    </row>
    <row r="218">
      <c r="A218" s="12"/>
      <c r="B218"/>
    </row>
    <row r="219">
      <c r="A219" s="12"/>
      <c r="B219"/>
    </row>
    <row r="220">
      <c r="A220" s="12"/>
      <c r="B220"/>
    </row>
    <row r="221">
      <c r="A221" s="12"/>
      <c r="B221"/>
    </row>
    <row r="222">
      <c r="A222" s="12"/>
      <c r="B222"/>
    </row>
    <row r="223">
      <c r="A223" s="12"/>
      <c r="B223"/>
    </row>
    <row r="224">
      <c r="A224" s="12"/>
      <c r="B224"/>
    </row>
    <row r="225">
      <c r="A225" s="12"/>
      <c r="B225"/>
    </row>
    <row r="226">
      <c r="A226" s="12"/>
      <c r="B226"/>
    </row>
    <row r="227">
      <c r="A227" s="12"/>
      <c r="B227"/>
    </row>
    <row r="228">
      <c r="A228" s="12"/>
      <c r="B228"/>
    </row>
    <row r="229">
      <c r="A229" s="12"/>
      <c r="B229"/>
    </row>
    <row r="230">
      <c r="A230" s="12"/>
      <c r="B230"/>
    </row>
    <row r="231">
      <c r="A231" s="12"/>
      <c r="B231"/>
    </row>
    <row r="232">
      <c r="A232" s="12"/>
      <c r="B232"/>
    </row>
    <row r="233">
      <c r="A233" s="12"/>
      <c r="B233"/>
    </row>
    <row r="234">
      <c r="A234" s="12"/>
      <c r="B234"/>
    </row>
    <row r="235">
      <c r="A235" s="12"/>
      <c r="B235"/>
    </row>
    <row r="236">
      <c r="A236" s="12"/>
      <c r="B236"/>
    </row>
    <row r="237">
      <c r="A237" s="12"/>
      <c r="B237"/>
    </row>
    <row r="238">
      <c r="A238" s="12"/>
      <c r="B238"/>
    </row>
    <row r="239">
      <c r="A239" s="12"/>
      <c r="B239"/>
    </row>
    <row r="240">
      <c r="A240" s="12"/>
      <c r="B240"/>
    </row>
    <row r="241">
      <c r="A241" s="12"/>
      <c r="B241"/>
    </row>
    <row r="242">
      <c r="A242" s="12"/>
      <c r="B242"/>
    </row>
    <row r="243">
      <c r="A243" s="12"/>
      <c r="B243"/>
    </row>
    <row r="244">
      <c r="A244" s="12"/>
      <c r="B244"/>
    </row>
    <row r="245">
      <c r="A245" s="12"/>
      <c r="B245"/>
    </row>
    <row r="246">
      <c r="A246" s="12"/>
      <c r="B246"/>
    </row>
    <row r="247">
      <c r="A247" s="12"/>
      <c r="B247"/>
    </row>
    <row r="248">
      <c r="A248" s="12"/>
      <c r="B248"/>
    </row>
    <row r="249">
      <c r="A249" s="12"/>
      <c r="B249"/>
    </row>
    <row r="250">
      <c r="A250" s="12"/>
      <c r="B250"/>
    </row>
    <row r="251">
      <c r="A251" s="12"/>
      <c r="B251"/>
    </row>
    <row r="252">
      <c r="A252" s="12"/>
      <c r="B252"/>
    </row>
    <row r="253">
      <c r="A253" s="12"/>
      <c r="B253"/>
    </row>
    <row r="254">
      <c r="A254" s="12"/>
      <c r="B254"/>
    </row>
    <row r="255">
      <c r="A255" s="12"/>
      <c r="B255"/>
    </row>
    <row r="256">
      <c r="A256" s="12"/>
      <c r="B256"/>
    </row>
    <row r="257">
      <c r="A257" s="12"/>
      <c r="B257"/>
    </row>
    <row r="258">
      <c r="A258" s="12"/>
      <c r="B258"/>
    </row>
    <row r="259">
      <c r="A259" s="12"/>
      <c r="B259"/>
    </row>
    <row r="260">
      <c r="A260" s="12"/>
      <c r="B260"/>
    </row>
    <row r="261">
      <c r="A261" s="12"/>
      <c r="B261"/>
    </row>
    <row r="262">
      <c r="A262" s="12"/>
      <c r="B262"/>
    </row>
    <row r="263">
      <c r="A263" s="12"/>
      <c r="B263"/>
    </row>
    <row r="264">
      <c r="A264" s="12"/>
      <c r="B264"/>
    </row>
    <row r="265">
      <c r="A265" s="12"/>
      <c r="B265"/>
    </row>
    <row r="266">
      <c r="A266" s="12"/>
      <c r="B266"/>
    </row>
    <row r="267">
      <c r="A267" s="12"/>
      <c r="B267"/>
    </row>
    <row r="268">
      <c r="A268" s="12"/>
      <c r="B268"/>
    </row>
    <row r="269">
      <c r="A269" s="12"/>
      <c r="B269"/>
    </row>
    <row r="270">
      <c r="A270" s="12"/>
      <c r="B270"/>
    </row>
    <row r="271">
      <c r="A271" s="12"/>
      <c r="B271"/>
    </row>
    <row r="272">
      <c r="A272" s="12"/>
      <c r="B272"/>
    </row>
    <row r="273">
      <c r="A273" s="12"/>
      <c r="B273"/>
    </row>
    <row r="274">
      <c r="A274" s="12"/>
      <c r="B274"/>
    </row>
    <row r="275">
      <c r="A275" s="12"/>
      <c r="B275"/>
    </row>
    <row r="276">
      <c r="A276" s="12"/>
      <c r="B276"/>
    </row>
    <row r="277">
      <c r="A277" s="12"/>
      <c r="B277"/>
    </row>
    <row r="278">
      <c r="A278" s="12"/>
      <c r="B278"/>
    </row>
    <row r="279">
      <c r="A279" s="12"/>
      <c r="B279"/>
    </row>
    <row r="280">
      <c r="A280" s="12"/>
      <c r="B280"/>
    </row>
    <row r="281">
      <c r="A281" s="12"/>
      <c r="B281"/>
    </row>
    <row r="282">
      <c r="A282" s="12"/>
      <c r="B282"/>
    </row>
    <row r="283">
      <c r="A283" s="12"/>
      <c r="B283"/>
    </row>
    <row r="284">
      <c r="A284" s="12"/>
      <c r="B284"/>
    </row>
    <row r="285">
      <c r="A285" s="12"/>
      <c r="B285"/>
    </row>
    <row r="286">
      <c r="A286" s="12"/>
      <c r="B286"/>
    </row>
    <row r="287">
      <c r="A287" s="12"/>
      <c r="B287"/>
    </row>
    <row r="288">
      <c r="A288" s="12"/>
      <c r="B288"/>
    </row>
    <row r="289">
      <c r="A289" s="12"/>
      <c r="B289"/>
    </row>
    <row r="290">
      <c r="A290" s="12"/>
      <c r="B290"/>
    </row>
    <row r="291">
      <c r="A291" s="12"/>
      <c r="B291"/>
    </row>
    <row r="292">
      <c r="A292" s="12"/>
      <c r="B292"/>
    </row>
    <row r="293">
      <c r="A293" s="12"/>
      <c r="B293"/>
    </row>
    <row r="294">
      <c r="A294" s="12"/>
      <c r="B294"/>
    </row>
    <row r="295">
      <c r="A295" s="12"/>
      <c r="B295"/>
    </row>
    <row r="296">
      <c r="A296" s="12"/>
      <c r="B296"/>
    </row>
    <row r="297">
      <c r="A297" s="12"/>
      <c r="B297"/>
    </row>
    <row r="298">
      <c r="A298" s="12"/>
      <c r="B298"/>
    </row>
    <row r="299">
      <c r="A299" s="12"/>
      <c r="B299"/>
    </row>
    <row r="300">
      <c r="A300" s="12"/>
      <c r="B300"/>
    </row>
    <row r="301">
      <c r="A301" s="12"/>
      <c r="B301"/>
    </row>
    <row r="302">
      <c r="A302" s="12"/>
      <c r="B302"/>
    </row>
    <row r="303">
      <c r="A303" s="12"/>
      <c r="B303"/>
    </row>
    <row r="304">
      <c r="A304" s="12"/>
      <c r="B304"/>
    </row>
    <row r="305">
      <c r="A305" s="12"/>
      <c r="B305"/>
    </row>
    <row r="306">
      <c r="A306" s="12"/>
      <c r="B306"/>
    </row>
    <row r="307">
      <c r="A307" s="12"/>
      <c r="B307"/>
    </row>
    <row r="308">
      <c r="A308" s="12"/>
      <c r="B308"/>
    </row>
    <row r="309">
      <c r="A309" s="12"/>
      <c r="B309"/>
    </row>
    <row r="310">
      <c r="A310" s="12"/>
      <c r="B310"/>
    </row>
    <row r="311">
      <c r="A311" s="12"/>
      <c r="B311"/>
    </row>
    <row r="312">
      <c r="A312" s="12"/>
      <c r="B312"/>
    </row>
    <row r="313">
      <c r="A313" s="12"/>
      <c r="B313"/>
    </row>
    <row r="314">
      <c r="A314" s="12"/>
      <c r="B314"/>
    </row>
    <row r="315">
      <c r="A315" s="12"/>
      <c r="B315"/>
    </row>
    <row r="316">
      <c r="A316" s="12"/>
      <c r="B316"/>
    </row>
    <row r="317">
      <c r="A317" s="12"/>
      <c r="B317"/>
    </row>
    <row r="318">
      <c r="A318" s="12"/>
      <c r="B318"/>
    </row>
    <row r="319">
      <c r="A319" s="12"/>
      <c r="B319"/>
    </row>
    <row r="320">
      <c r="A320" s="12"/>
      <c r="B320"/>
    </row>
    <row r="321">
      <c r="A321" s="12"/>
      <c r="B321"/>
    </row>
    <row r="322">
      <c r="A322" s="12"/>
      <c r="B322"/>
    </row>
    <row r="323">
      <c r="A323" s="12"/>
      <c r="B323"/>
    </row>
    <row r="324">
      <c r="A324" s="12"/>
      <c r="B324"/>
    </row>
    <row r="325">
      <c r="A325" s="12"/>
      <c r="B325"/>
    </row>
    <row r="326">
      <c r="A326" s="12"/>
      <c r="B326"/>
    </row>
    <row r="327">
      <c r="A327" s="12"/>
      <c r="B327"/>
    </row>
    <row r="328">
      <c r="A328" s="12"/>
      <c r="B328"/>
    </row>
    <row r="329">
      <c r="A329" s="12"/>
      <c r="B329"/>
    </row>
    <row r="330">
      <c r="A330" s="12"/>
      <c r="B330"/>
    </row>
    <row r="331">
      <c r="A331" s="12"/>
      <c r="B331"/>
    </row>
    <row r="332">
      <c r="A332" s="12"/>
      <c r="B332"/>
    </row>
    <row r="333">
      <c r="A333" s="12"/>
      <c r="B333"/>
    </row>
    <row r="334">
      <c r="A334" s="12"/>
      <c r="B334"/>
    </row>
    <row r="335">
      <c r="A335" s="12"/>
      <c r="B335"/>
    </row>
    <row r="336">
      <c r="A336" s="12"/>
      <c r="B336"/>
    </row>
    <row r="337">
      <c r="A337" s="12"/>
      <c r="B337"/>
    </row>
    <row r="338">
      <c r="A338" s="12"/>
      <c r="B338"/>
    </row>
    <row r="339">
      <c r="A339" s="12"/>
      <c r="B339"/>
    </row>
    <row r="340">
      <c r="A340" s="12"/>
      <c r="B340"/>
    </row>
    <row r="341">
      <c r="A341" s="12"/>
      <c r="B341"/>
    </row>
    <row r="342">
      <c r="A342" s="12"/>
      <c r="B342"/>
    </row>
    <row r="343">
      <c r="A343" s="12"/>
      <c r="B343"/>
    </row>
    <row r="344">
      <c r="A344" s="12"/>
      <c r="B344"/>
    </row>
    <row r="345">
      <c r="A345" s="12"/>
      <c r="B345"/>
    </row>
    <row r="346">
      <c r="A346" s="12"/>
      <c r="B346"/>
    </row>
    <row r="347">
      <c r="A347" s="12"/>
      <c r="B347"/>
    </row>
    <row r="348">
      <c r="A348" s="12"/>
      <c r="B348"/>
    </row>
    <row r="349">
      <c r="A349" s="12"/>
      <c r="B349"/>
    </row>
    <row r="350">
      <c r="A350" s="12"/>
      <c r="B350"/>
    </row>
    <row r="351">
      <c r="A351" s="12"/>
      <c r="B351"/>
    </row>
    <row r="352">
      <c r="A352" s="12"/>
      <c r="B352"/>
    </row>
    <row r="353">
      <c r="A353" s="12"/>
      <c r="B353"/>
    </row>
    <row r="354">
      <c r="A354" s="12"/>
      <c r="B354"/>
    </row>
    <row r="355">
      <c r="A355" s="12"/>
      <c r="B355"/>
    </row>
    <row r="356">
      <c r="A356" s="12"/>
      <c r="B356"/>
    </row>
    <row r="357">
      <c r="A357" s="12"/>
      <c r="B357"/>
    </row>
    <row r="358">
      <c r="A358" s="12"/>
      <c r="B358"/>
    </row>
    <row r="359">
      <c r="A359" s="12"/>
      <c r="B359"/>
    </row>
    <row r="360">
      <c r="A360" s="12"/>
      <c r="B360"/>
    </row>
    <row r="361">
      <c r="A361" s="12"/>
      <c r="B361"/>
    </row>
    <row r="362">
      <c r="A362" s="12"/>
      <c r="B362"/>
    </row>
    <row r="363">
      <c r="A363" s="12"/>
      <c r="B363"/>
    </row>
    <row r="364">
      <c r="A364" s="12"/>
      <c r="B364"/>
    </row>
    <row r="365">
      <c r="A365" s="12"/>
      <c r="B365"/>
    </row>
    <row r="366">
      <c r="A366" s="12"/>
      <c r="B366"/>
    </row>
    <row r="367">
      <c r="A367" s="12"/>
      <c r="B367"/>
    </row>
    <row r="368">
      <c r="A368" s="12"/>
      <c r="B368"/>
    </row>
    <row r="369">
      <c r="A369" s="12"/>
      <c r="B369"/>
    </row>
    <row r="370">
      <c r="A370" s="12"/>
      <c r="B370"/>
    </row>
    <row r="371">
      <c r="A371" s="12"/>
      <c r="B371"/>
    </row>
    <row r="372">
      <c r="A372" s="12"/>
      <c r="B372"/>
    </row>
    <row r="373">
      <c r="A373" s="12"/>
      <c r="B373"/>
    </row>
    <row r="374">
      <c r="A374" s="12"/>
      <c r="B374"/>
    </row>
    <row r="375">
      <c r="A375" s="12"/>
      <c r="B375"/>
    </row>
    <row r="376">
      <c r="A376" s="12"/>
      <c r="B376"/>
    </row>
    <row r="377">
      <c r="A377" s="12"/>
      <c r="B377"/>
    </row>
    <row r="378">
      <c r="A378" s="12"/>
      <c r="B378"/>
    </row>
    <row r="379">
      <c r="A379" s="12"/>
      <c r="B379"/>
    </row>
    <row r="380">
      <c r="A380" s="12"/>
      <c r="B380"/>
    </row>
    <row r="381">
      <c r="A381" s="12"/>
      <c r="B381"/>
    </row>
    <row r="382">
      <c r="A382" s="12"/>
      <c r="B382"/>
    </row>
    <row r="383">
      <c r="A383" s="12"/>
      <c r="B383"/>
    </row>
    <row r="384">
      <c r="A384" s="12"/>
      <c r="B384"/>
    </row>
    <row r="385">
      <c r="A385" s="12"/>
      <c r="B385"/>
    </row>
    <row r="386">
      <c r="A386" s="12"/>
      <c r="B386"/>
    </row>
    <row r="387">
      <c r="A387" s="12"/>
      <c r="B387"/>
    </row>
    <row r="388">
      <c r="A388" s="12"/>
      <c r="B388"/>
    </row>
    <row r="389">
      <c r="A389" s="12"/>
      <c r="B389"/>
    </row>
    <row r="390">
      <c r="A390" s="12"/>
      <c r="B390"/>
    </row>
    <row r="391">
      <c r="A391" s="12"/>
      <c r="B391"/>
    </row>
    <row r="392">
      <c r="A392" s="12"/>
      <c r="B392"/>
    </row>
    <row r="393">
      <c r="A393" s="12"/>
      <c r="B393"/>
    </row>
    <row r="394">
      <c r="A394" s="12"/>
      <c r="B394"/>
    </row>
    <row r="395">
      <c r="A395" s="12"/>
      <c r="B395"/>
    </row>
    <row r="396">
      <c r="A396" s="12"/>
      <c r="B396"/>
    </row>
    <row r="397">
      <c r="A397" s="12"/>
      <c r="B397"/>
    </row>
    <row r="398">
      <c r="A398" s="12"/>
      <c r="B398"/>
    </row>
    <row r="399">
      <c r="A399" s="12"/>
      <c r="B399"/>
    </row>
    <row r="400">
      <c r="A400" s="12"/>
      <c r="B400"/>
    </row>
    <row r="401">
      <c r="A401" s="12"/>
      <c r="B401"/>
    </row>
    <row r="402">
      <c r="A402" s="12"/>
      <c r="B402"/>
    </row>
    <row r="403">
      <c r="A403" s="12"/>
      <c r="B403"/>
    </row>
    <row r="404">
      <c r="A404" s="12"/>
      <c r="B404"/>
    </row>
    <row r="405">
      <c r="A405" s="12"/>
      <c r="B405"/>
    </row>
    <row r="406">
      <c r="A406" s="12"/>
      <c r="B406"/>
    </row>
    <row r="407">
      <c r="A407" s="12"/>
      <c r="B407"/>
    </row>
    <row r="408">
      <c r="A408" s="12"/>
      <c r="B408"/>
    </row>
    <row r="409">
      <c r="A409" s="12"/>
      <c r="B409"/>
    </row>
    <row r="410">
      <c r="A410" s="12"/>
      <c r="B410"/>
    </row>
    <row r="411">
      <c r="A411" s="12"/>
      <c r="B411"/>
    </row>
    <row r="412">
      <c r="A412" s="12"/>
      <c r="B412"/>
    </row>
    <row r="413">
      <c r="A413" s="12"/>
      <c r="B413"/>
    </row>
    <row r="414">
      <c r="A414" s="12"/>
      <c r="B414"/>
    </row>
    <row r="415">
      <c r="A415" s="12"/>
      <c r="B415"/>
    </row>
    <row r="416">
      <c r="A416" s="12"/>
      <c r="B416"/>
    </row>
    <row r="417">
      <c r="A417" s="12"/>
      <c r="B417"/>
    </row>
    <row r="418">
      <c r="A418" s="12"/>
      <c r="B418"/>
    </row>
    <row r="419">
      <c r="A419" s="12"/>
      <c r="B419"/>
    </row>
    <row r="420">
      <c r="A420" s="12"/>
      <c r="B420"/>
    </row>
    <row r="421">
      <c r="A421" s="12"/>
      <c r="B421"/>
    </row>
    <row r="422">
      <c r="A422" s="12"/>
      <c r="B422"/>
    </row>
    <row r="423">
      <c r="A423" s="12"/>
      <c r="B423"/>
    </row>
    <row r="424">
      <c r="A424" s="12"/>
      <c r="B424"/>
    </row>
    <row r="425">
      <c r="A425" s="12"/>
      <c r="B425"/>
    </row>
    <row r="426">
      <c r="A426" s="12"/>
      <c r="B426"/>
    </row>
    <row r="427">
      <c r="A427" s="12"/>
      <c r="B427"/>
    </row>
    <row r="428">
      <c r="A428" s="12"/>
      <c r="B428"/>
    </row>
    <row r="429">
      <c r="A429" s="12"/>
      <c r="B429"/>
    </row>
    <row r="430">
      <c r="A430" s="12"/>
      <c r="B430"/>
    </row>
    <row r="431">
      <c r="A431" s="12"/>
      <c r="B431"/>
    </row>
    <row r="432">
      <c r="A432" s="12"/>
      <c r="B432"/>
    </row>
    <row r="433">
      <c r="A433" s="12"/>
      <c r="B433"/>
    </row>
    <row r="434">
      <c r="A434" s="12"/>
      <c r="B434"/>
    </row>
    <row r="435">
      <c r="A435" s="12"/>
      <c r="B435"/>
    </row>
    <row r="436">
      <c r="A436" s="12"/>
      <c r="B436"/>
    </row>
    <row r="437">
      <c r="A437" s="12"/>
      <c r="B437"/>
    </row>
    <row r="438">
      <c r="A438" s="12"/>
      <c r="B438"/>
    </row>
    <row r="439">
      <c r="A439" s="12"/>
      <c r="B439"/>
    </row>
    <row r="440">
      <c r="A440" s="12"/>
      <c r="B440"/>
    </row>
    <row r="441">
      <c r="A441" s="12"/>
      <c r="B441"/>
    </row>
    <row r="442">
      <c r="A442" s="12"/>
      <c r="B442"/>
    </row>
    <row r="443">
      <c r="A443" s="12"/>
      <c r="B443"/>
    </row>
    <row r="444">
      <c r="A444" s="12"/>
      <c r="B444"/>
    </row>
    <row r="445">
      <c r="A445" s="12"/>
      <c r="B445"/>
    </row>
    <row r="446">
      <c r="A446" s="12"/>
      <c r="B446"/>
    </row>
    <row r="447">
      <c r="A447" s="12"/>
      <c r="B447"/>
    </row>
    <row r="448">
      <c r="A448" s="12"/>
      <c r="B448"/>
    </row>
    <row r="449">
      <c r="A449" s="12"/>
      <c r="B449"/>
    </row>
    <row r="450">
      <c r="A450" s="12"/>
      <c r="B450"/>
    </row>
    <row r="451">
      <c r="A451" s="12"/>
      <c r="B451"/>
    </row>
    <row r="452">
      <c r="A452" s="12"/>
      <c r="B452"/>
    </row>
    <row r="453">
      <c r="A453" s="12"/>
      <c r="B453"/>
    </row>
    <row r="454">
      <c r="A454" s="12"/>
      <c r="B454"/>
    </row>
    <row r="455">
      <c r="A455" s="12"/>
      <c r="B455"/>
    </row>
    <row r="456">
      <c r="A456" s="12"/>
      <c r="B456"/>
    </row>
    <row r="457">
      <c r="A457" s="12"/>
      <c r="B457"/>
    </row>
    <row r="458">
      <c r="A458" s="12"/>
      <c r="B458"/>
    </row>
    <row r="459">
      <c r="A459" s="12"/>
      <c r="B459"/>
    </row>
    <row r="460">
      <c r="A460" s="12"/>
      <c r="B460"/>
    </row>
    <row r="461">
      <c r="A461" s="12"/>
      <c r="B461"/>
    </row>
    <row r="462">
      <c r="A462" s="12"/>
      <c r="B462"/>
    </row>
    <row r="463">
      <c r="A463" s="12"/>
      <c r="B463"/>
    </row>
    <row r="464">
      <c r="A464" s="12"/>
      <c r="B464"/>
    </row>
    <row r="465">
      <c r="A465" s="12"/>
      <c r="B465"/>
    </row>
    <row r="466">
      <c r="A466" s="12"/>
      <c r="B466"/>
    </row>
    <row r="467">
      <c r="A467" s="12"/>
      <c r="B467"/>
    </row>
    <row r="468">
      <c r="A468" s="12"/>
      <c r="B468"/>
    </row>
    <row r="469">
      <c r="A469" s="12"/>
      <c r="B469"/>
    </row>
    <row r="470">
      <c r="A470" s="12"/>
      <c r="B470"/>
    </row>
    <row r="471">
      <c r="A471" s="12"/>
      <c r="B471"/>
    </row>
    <row r="472">
      <c r="A472" s="12"/>
      <c r="B472"/>
    </row>
    <row r="473">
      <c r="A473" s="12"/>
      <c r="B473"/>
    </row>
    <row r="474">
      <c r="A474" s="12"/>
      <c r="B474"/>
    </row>
    <row r="475">
      <c r="A475" s="12"/>
      <c r="B475"/>
    </row>
    <row r="476">
      <c r="A476" s="12"/>
      <c r="B476"/>
    </row>
    <row r="477">
      <c r="A477" s="12"/>
      <c r="B477"/>
    </row>
    <row r="478">
      <c r="A478" s="12"/>
      <c r="B478"/>
    </row>
    <row r="479">
      <c r="A479" s="12"/>
      <c r="B479"/>
    </row>
    <row r="480">
      <c r="A480" s="12"/>
      <c r="B480"/>
    </row>
    <row r="481">
      <c r="A481" s="12"/>
      <c r="B481"/>
    </row>
    <row r="482">
      <c r="A482" s="12"/>
      <c r="B482"/>
    </row>
    <row r="483">
      <c r="A483" s="12"/>
      <c r="B483"/>
    </row>
    <row r="484">
      <c r="A484" s="12"/>
      <c r="B484"/>
    </row>
    <row r="485">
      <c r="A485" s="12"/>
      <c r="B485"/>
    </row>
    <row r="486">
      <c r="A486" s="12"/>
      <c r="B486"/>
    </row>
    <row r="487">
      <c r="A487" s="12"/>
      <c r="B487"/>
    </row>
    <row r="488">
      <c r="A488" s="12"/>
      <c r="B488"/>
    </row>
    <row r="489">
      <c r="A489" s="12"/>
      <c r="B489"/>
    </row>
    <row r="490">
      <c r="A490" s="12"/>
      <c r="B490"/>
    </row>
    <row r="491">
      <c r="A491" s="12"/>
      <c r="B491"/>
    </row>
    <row r="492">
      <c r="A492" s="12"/>
      <c r="B492"/>
    </row>
    <row r="493">
      <c r="A493" s="12"/>
      <c r="B493"/>
    </row>
    <row r="494">
      <c r="A494" s="12"/>
      <c r="B494"/>
    </row>
    <row r="495">
      <c r="A495" s="12"/>
      <c r="B495"/>
    </row>
    <row r="496">
      <c r="A496" s="12"/>
      <c r="B496"/>
    </row>
    <row r="497">
      <c r="A497" s="12"/>
      <c r="B497"/>
    </row>
    <row r="498">
      <c r="A498" s="12"/>
      <c r="B498"/>
    </row>
    <row r="499">
      <c r="A499" s="12"/>
      <c r="B499"/>
    </row>
    <row r="500">
      <c r="A500" s="12"/>
      <c r="B500"/>
    </row>
    <row r="501">
      <c r="A501" s="12"/>
      <c r="B501"/>
    </row>
    <row r="502">
      <c r="A502" s="12"/>
      <c r="B502"/>
    </row>
    <row r="503">
      <c r="A503" s="12"/>
      <c r="B503"/>
    </row>
    <row r="504">
      <c r="A504" s="12"/>
      <c r="B504"/>
    </row>
    <row r="505">
      <c r="A505" s="12"/>
      <c r="B505"/>
    </row>
    <row r="506">
      <c r="A506" s="12"/>
      <c r="B506"/>
    </row>
    <row r="507">
      <c r="A507" s="12"/>
      <c r="B507"/>
    </row>
    <row r="508">
      <c r="A508" s="12"/>
      <c r="B508"/>
    </row>
    <row r="509">
      <c r="A509" s="12"/>
      <c r="B509"/>
    </row>
    <row r="510">
      <c r="A510" s="12"/>
      <c r="B510"/>
    </row>
    <row r="511">
      <c r="A511" s="12"/>
      <c r="B511"/>
    </row>
    <row r="512">
      <c r="A512" s="12"/>
      <c r="B512"/>
    </row>
    <row r="513">
      <c r="A513" s="12"/>
      <c r="B513"/>
    </row>
    <row r="514">
      <c r="A514" s="12"/>
      <c r="B514"/>
    </row>
    <row r="515">
      <c r="A515" s="12"/>
      <c r="B515"/>
    </row>
    <row r="516">
      <c r="A516" s="12"/>
      <c r="B516"/>
    </row>
    <row r="517">
      <c r="A517" s="12"/>
      <c r="B517"/>
    </row>
    <row r="518">
      <c r="A518" s="12"/>
      <c r="B518"/>
    </row>
    <row r="519">
      <c r="A519" s="12"/>
      <c r="B519"/>
    </row>
    <row r="520">
      <c r="A520" s="12"/>
      <c r="B520"/>
    </row>
    <row r="521">
      <c r="A521" s="12"/>
      <c r="B521"/>
    </row>
    <row r="522">
      <c r="A522" s="12"/>
      <c r="B522"/>
    </row>
    <row r="523">
      <c r="A523" s="12"/>
      <c r="B523"/>
    </row>
    <row r="524">
      <c r="A524" s="12"/>
      <c r="B524"/>
    </row>
    <row r="525">
      <c r="A525" s="12"/>
      <c r="B525"/>
    </row>
    <row r="526">
      <c r="A526" s="12"/>
      <c r="B526"/>
    </row>
    <row r="527">
      <c r="A527" s="12"/>
      <c r="B527"/>
    </row>
    <row r="528">
      <c r="A528" s="12"/>
      <c r="B528"/>
    </row>
    <row r="529">
      <c r="A529" s="12"/>
      <c r="B529"/>
    </row>
    <row r="530">
      <c r="A530" s="12"/>
      <c r="B530"/>
    </row>
    <row r="531">
      <c r="A531" s="12"/>
      <c r="B531"/>
    </row>
    <row r="532">
      <c r="A532" s="12"/>
      <c r="B532"/>
    </row>
    <row r="533">
      <c r="A533" s="12"/>
      <c r="B533"/>
    </row>
    <row r="534">
      <c r="A534" s="12"/>
      <c r="B534"/>
    </row>
    <row r="535">
      <c r="A535" s="12"/>
      <c r="B535"/>
    </row>
    <row r="536">
      <c r="A536" s="12"/>
      <c r="B536"/>
    </row>
    <row r="537">
      <c r="A537" s="12"/>
      <c r="B537"/>
    </row>
    <row r="538">
      <c r="A538" s="12"/>
      <c r="B538"/>
    </row>
    <row r="539">
      <c r="A539" s="12"/>
      <c r="B539"/>
    </row>
    <row r="540">
      <c r="A540" s="12"/>
      <c r="B540"/>
    </row>
    <row r="541">
      <c r="A541" s="12"/>
      <c r="B541"/>
    </row>
    <row r="542">
      <c r="A542" s="12"/>
      <c r="B542"/>
    </row>
    <row r="543">
      <c r="A543" s="12"/>
      <c r="B543"/>
    </row>
    <row r="544">
      <c r="A544" s="12"/>
      <c r="B544"/>
    </row>
    <row r="545">
      <c r="A545" s="12"/>
      <c r="B545"/>
    </row>
    <row r="546">
      <c r="A546" s="12"/>
      <c r="B546"/>
    </row>
    <row r="547">
      <c r="A547" s="12"/>
      <c r="B547"/>
    </row>
    <row r="548">
      <c r="A548" s="12"/>
      <c r="B548"/>
    </row>
    <row r="549">
      <c r="A549" s="12"/>
      <c r="B549"/>
    </row>
    <row r="550">
      <c r="A550" s="12"/>
      <c r="B550"/>
    </row>
    <row r="551">
      <c r="A551" s="12"/>
      <c r="B551"/>
    </row>
    <row r="552">
      <c r="A552" s="12"/>
      <c r="B552"/>
    </row>
    <row r="553">
      <c r="A553" s="12"/>
      <c r="B553"/>
    </row>
    <row r="554">
      <c r="A554" s="12"/>
      <c r="B554"/>
    </row>
    <row r="555">
      <c r="A555" s="12"/>
      <c r="B555"/>
    </row>
    <row r="556">
      <c r="A556" s="12"/>
      <c r="B556"/>
    </row>
    <row r="557">
      <c r="A557" s="12"/>
      <c r="B557"/>
    </row>
    <row r="558">
      <c r="A558" s="12"/>
      <c r="B558"/>
    </row>
    <row r="559">
      <c r="A559" s="12"/>
      <c r="B559"/>
    </row>
    <row r="560">
      <c r="A560" s="12"/>
      <c r="B560"/>
    </row>
    <row r="561">
      <c r="A561" s="12"/>
      <c r="B561"/>
    </row>
    <row r="562">
      <c r="A562" s="12"/>
      <c r="B562"/>
    </row>
    <row r="563">
      <c r="A563" s="12"/>
      <c r="B563"/>
    </row>
    <row r="564">
      <c r="A564" s="12"/>
      <c r="B564"/>
    </row>
    <row r="565">
      <c r="A565" s="12"/>
      <c r="B565"/>
    </row>
    <row r="566">
      <c r="A566" s="12"/>
      <c r="B566"/>
    </row>
    <row r="567">
      <c r="A567" s="12"/>
      <c r="B567"/>
    </row>
    <row r="568">
      <c r="A568" s="12"/>
      <c r="B568"/>
    </row>
    <row r="569">
      <c r="A569" s="12"/>
      <c r="B569"/>
    </row>
    <row r="570">
      <c r="A570" s="12"/>
      <c r="B570"/>
    </row>
    <row r="571">
      <c r="A571" s="12"/>
      <c r="B571"/>
    </row>
    <row r="572">
      <c r="A572" s="12"/>
      <c r="B572"/>
    </row>
    <row r="573">
      <c r="A573" s="12"/>
      <c r="B573"/>
    </row>
    <row r="574">
      <c r="A574" s="12"/>
      <c r="B574"/>
    </row>
    <row r="575">
      <c r="A575" s="12"/>
      <c r="B575"/>
    </row>
    <row r="576">
      <c r="A576" s="12"/>
      <c r="B576"/>
    </row>
    <row r="577">
      <c r="A577" s="12"/>
      <c r="B577"/>
    </row>
    <row r="578">
      <c r="A578" s="12"/>
      <c r="B578"/>
    </row>
    <row r="579">
      <c r="A579" s="12"/>
      <c r="B579"/>
    </row>
    <row r="580">
      <c r="A580" s="12"/>
      <c r="B580"/>
    </row>
    <row r="581">
      <c r="A581" s="12"/>
      <c r="B581"/>
    </row>
    <row r="582">
      <c r="A582" s="12"/>
      <c r="B582"/>
    </row>
    <row r="583">
      <c r="A583" s="12"/>
      <c r="B583"/>
    </row>
    <row r="584">
      <c r="A584" s="12"/>
      <c r="B584"/>
    </row>
    <row r="585">
      <c r="A585" s="12"/>
      <c r="B585"/>
    </row>
    <row r="586">
      <c r="A586" s="12"/>
      <c r="B586"/>
    </row>
    <row r="587">
      <c r="A587" s="12"/>
      <c r="B587"/>
    </row>
    <row r="588">
      <c r="A588" s="12"/>
      <c r="B588"/>
    </row>
    <row r="589">
      <c r="A589" s="12"/>
      <c r="B589"/>
    </row>
    <row r="590">
      <c r="A590" s="12"/>
      <c r="B590"/>
    </row>
    <row r="591">
      <c r="A591" s="12"/>
      <c r="B591"/>
    </row>
    <row r="592">
      <c r="A592" s="12"/>
      <c r="B592"/>
    </row>
    <row r="593">
      <c r="A593" s="12"/>
      <c r="B593"/>
    </row>
    <row r="594">
      <c r="A594" s="12"/>
      <c r="B594"/>
    </row>
    <row r="595">
      <c r="A595" s="12"/>
      <c r="B595"/>
    </row>
    <row r="596">
      <c r="A596" s="12"/>
      <c r="B596"/>
    </row>
    <row r="597">
      <c r="A597" s="12"/>
      <c r="B597"/>
    </row>
    <row r="598">
      <c r="A598" s="12"/>
      <c r="B598"/>
    </row>
    <row r="599">
      <c r="A599" s="12"/>
      <c r="B599"/>
    </row>
    <row r="600">
      <c r="A600" s="12"/>
      <c r="B600"/>
    </row>
    <row r="601">
      <c r="A601" s="12"/>
      <c r="B601"/>
    </row>
    <row r="602">
      <c r="A602" s="12"/>
      <c r="B602"/>
    </row>
    <row r="603">
      <c r="A603" s="12"/>
      <c r="B603"/>
    </row>
    <row r="604">
      <c r="A604" s="12"/>
      <c r="B604"/>
    </row>
    <row r="605">
      <c r="A605" s="12"/>
      <c r="B605"/>
    </row>
    <row r="606">
      <c r="A606" s="12"/>
      <c r="B606"/>
    </row>
    <row r="607">
      <c r="A607" s="12"/>
      <c r="B607"/>
    </row>
    <row r="608">
      <c r="A608" s="12"/>
      <c r="B608"/>
    </row>
    <row r="609">
      <c r="A609" s="12"/>
      <c r="B609"/>
    </row>
    <row r="610">
      <c r="A610" s="12"/>
      <c r="B610"/>
    </row>
    <row r="611">
      <c r="A611" s="12"/>
      <c r="B611"/>
    </row>
    <row r="612">
      <c r="A612" s="12"/>
      <c r="B612"/>
    </row>
    <row r="613">
      <c r="A613" s="12"/>
      <c r="B613"/>
    </row>
    <row r="614">
      <c r="A614" s="12"/>
      <c r="B614"/>
    </row>
    <row r="615">
      <c r="A615" s="12"/>
      <c r="B615"/>
    </row>
    <row r="616">
      <c r="A616" s="12"/>
      <c r="B616"/>
    </row>
    <row r="617">
      <c r="A617" s="12"/>
      <c r="B617"/>
    </row>
    <row r="618">
      <c r="A618" s="12"/>
      <c r="B618"/>
    </row>
    <row r="619">
      <c r="A619" s="12"/>
      <c r="B619"/>
    </row>
    <row r="620">
      <c r="A620" s="12"/>
      <c r="B620"/>
    </row>
    <row r="621">
      <c r="A621" s="12"/>
      <c r="B621"/>
    </row>
    <row r="622">
      <c r="A622" s="12"/>
      <c r="B622"/>
    </row>
    <row r="623">
      <c r="A623" s="12"/>
      <c r="B623"/>
    </row>
    <row r="624">
      <c r="A624" s="12"/>
      <c r="B624"/>
    </row>
    <row r="625">
      <c r="A625" s="12"/>
      <c r="B625"/>
    </row>
    <row r="626">
      <c r="A626" s="12"/>
      <c r="B626"/>
    </row>
    <row r="627">
      <c r="A627" s="12"/>
      <c r="B627"/>
    </row>
    <row r="628">
      <c r="A628" s="12"/>
      <c r="B628"/>
    </row>
    <row r="629">
      <c r="A629" s="12"/>
      <c r="B629"/>
    </row>
    <row r="630">
      <c r="A630" s="12"/>
      <c r="B630"/>
    </row>
    <row r="631">
      <c r="A631" s="12"/>
      <c r="B631"/>
    </row>
    <row r="632">
      <c r="A632" s="12"/>
      <c r="B632"/>
    </row>
    <row r="633">
      <c r="A633" s="12"/>
      <c r="B633"/>
    </row>
    <row r="634">
      <c r="A634" s="12"/>
      <c r="B634"/>
    </row>
    <row r="635">
      <c r="A635" s="12"/>
      <c r="B635"/>
    </row>
    <row r="636">
      <c r="A636" s="12"/>
      <c r="B636"/>
    </row>
    <row r="637">
      <c r="A637" s="12"/>
      <c r="B637"/>
    </row>
    <row r="638">
      <c r="A638" s="12"/>
      <c r="B638"/>
    </row>
    <row r="639">
      <c r="A639" s="12"/>
      <c r="B639"/>
    </row>
    <row r="640">
      <c r="A640" s="12"/>
      <c r="B640"/>
    </row>
    <row r="641">
      <c r="A641" s="12"/>
      <c r="B641"/>
    </row>
    <row r="642">
      <c r="A642" s="12"/>
      <c r="B642"/>
    </row>
    <row r="643">
      <c r="A643" s="12"/>
      <c r="B643"/>
    </row>
    <row r="644">
      <c r="A644" s="12"/>
      <c r="B644"/>
    </row>
    <row r="645">
      <c r="A645" s="12"/>
      <c r="B645"/>
    </row>
    <row r="646">
      <c r="A646" s="12"/>
      <c r="B646"/>
    </row>
    <row r="647">
      <c r="A647" s="12"/>
      <c r="B647"/>
    </row>
    <row r="648">
      <c r="A648" s="12"/>
      <c r="B648"/>
    </row>
    <row r="649">
      <c r="A649" s="12"/>
      <c r="B649"/>
    </row>
    <row r="650">
      <c r="A650" s="12"/>
      <c r="B650"/>
    </row>
    <row r="651">
      <c r="A651" s="12"/>
      <c r="B651"/>
    </row>
    <row r="652">
      <c r="A652" s="12"/>
      <c r="B652"/>
    </row>
    <row r="653">
      <c r="A653" s="12"/>
      <c r="B653"/>
    </row>
    <row r="654">
      <c r="A654" s="12"/>
      <c r="B654"/>
    </row>
    <row r="655">
      <c r="A655" s="12"/>
      <c r="B655"/>
    </row>
    <row r="656">
      <c r="A656" s="12"/>
      <c r="B656"/>
    </row>
    <row r="657">
      <c r="A657" s="12"/>
      <c r="B657"/>
    </row>
    <row r="658">
      <c r="A658" s="12"/>
      <c r="B658"/>
    </row>
    <row r="659">
      <c r="A659" s="12"/>
      <c r="B659"/>
    </row>
    <row r="660">
      <c r="A660" s="12"/>
      <c r="B660"/>
    </row>
    <row r="661">
      <c r="A661" s="12"/>
      <c r="B661"/>
    </row>
    <row r="662">
      <c r="A662" s="12"/>
      <c r="B662"/>
    </row>
    <row r="663">
      <c r="A663" s="12"/>
      <c r="B663"/>
    </row>
    <row r="664">
      <c r="A664" s="12"/>
      <c r="B664"/>
    </row>
    <row r="665">
      <c r="A665" s="12"/>
      <c r="B665"/>
    </row>
    <row r="666">
      <c r="A666" s="12"/>
      <c r="B666"/>
    </row>
    <row r="667">
      <c r="A667" s="12"/>
      <c r="B667"/>
    </row>
    <row r="668">
      <c r="A668" s="12"/>
      <c r="B668"/>
    </row>
    <row r="669">
      <c r="A669" s="12"/>
      <c r="B669"/>
    </row>
    <row r="670">
      <c r="A670" s="12"/>
      <c r="B670"/>
    </row>
    <row r="671">
      <c r="A671" s="12"/>
      <c r="B671"/>
    </row>
    <row r="672">
      <c r="A672" s="12"/>
      <c r="B672"/>
    </row>
    <row r="673">
      <c r="A673" s="12"/>
      <c r="B673"/>
    </row>
    <row r="674">
      <c r="A674" s="12"/>
      <c r="B674"/>
    </row>
    <row r="675">
      <c r="A675" s="12"/>
      <c r="B675"/>
    </row>
    <row r="676">
      <c r="A676" s="12"/>
      <c r="B676"/>
    </row>
    <row r="677">
      <c r="A677" s="12"/>
      <c r="B677"/>
    </row>
    <row r="678">
      <c r="A678" s="12"/>
      <c r="B678"/>
    </row>
    <row r="679">
      <c r="A679" s="12"/>
      <c r="B679"/>
    </row>
    <row r="680">
      <c r="A680" s="12"/>
      <c r="B680"/>
    </row>
    <row r="681">
      <c r="A681" s="12"/>
      <c r="B681"/>
    </row>
    <row r="682">
      <c r="A682" s="12"/>
      <c r="B682"/>
    </row>
    <row r="683">
      <c r="A683" s="12"/>
      <c r="B683"/>
    </row>
    <row r="684">
      <c r="A684" s="12"/>
      <c r="B684"/>
    </row>
    <row r="685">
      <c r="A685" s="12"/>
      <c r="B685"/>
    </row>
    <row r="686">
      <c r="A686" s="12"/>
      <c r="B686"/>
    </row>
    <row r="687">
      <c r="A687" s="12"/>
      <c r="B687"/>
    </row>
    <row r="688">
      <c r="A688" s="12"/>
      <c r="B688"/>
    </row>
    <row r="689">
      <c r="A689" s="12"/>
      <c r="B689"/>
    </row>
    <row r="690">
      <c r="A690" s="12"/>
      <c r="B690"/>
    </row>
    <row r="691">
      <c r="A691" s="12"/>
      <c r="B691"/>
    </row>
    <row r="692">
      <c r="A692" s="12"/>
      <c r="B692"/>
    </row>
    <row r="693">
      <c r="A693" s="12"/>
      <c r="B693"/>
    </row>
    <row r="694">
      <c r="A694" s="12"/>
      <c r="B694"/>
    </row>
    <row r="695">
      <c r="A695" s="12"/>
      <c r="B695"/>
    </row>
    <row r="696">
      <c r="A696" s="12"/>
      <c r="B696"/>
    </row>
    <row r="697">
      <c r="A697" s="12"/>
      <c r="B697"/>
    </row>
    <row r="698">
      <c r="A698" s="12"/>
      <c r="B698"/>
    </row>
    <row r="699">
      <c r="A699" s="12"/>
      <c r="B699"/>
    </row>
    <row r="700">
      <c r="A700" s="12"/>
      <c r="B700"/>
    </row>
    <row r="701">
      <c r="A701" s="12"/>
      <c r="B701"/>
    </row>
    <row r="702">
      <c r="A702" s="12"/>
      <c r="B702"/>
    </row>
    <row r="703">
      <c r="A703" s="12"/>
      <c r="B703"/>
    </row>
    <row r="704">
      <c r="A704" s="12"/>
      <c r="B704"/>
    </row>
    <row r="705">
      <c r="A705" s="12"/>
      <c r="B705"/>
    </row>
    <row r="706">
      <c r="A706" s="12"/>
      <c r="B706"/>
    </row>
    <row r="707">
      <c r="A707" s="12"/>
      <c r="B707"/>
    </row>
    <row r="708">
      <c r="A708" s="12"/>
      <c r="B708"/>
    </row>
    <row r="709">
      <c r="A709" s="12"/>
      <c r="B709"/>
    </row>
    <row r="710">
      <c r="A710" s="12"/>
      <c r="B710"/>
    </row>
    <row r="711">
      <c r="A711" s="12"/>
      <c r="B711"/>
    </row>
    <row r="712">
      <c r="A712" s="12"/>
      <c r="B712"/>
    </row>
    <row r="713">
      <c r="A713" s="12"/>
      <c r="B713"/>
    </row>
    <row r="714">
      <c r="A714" s="12"/>
      <c r="B714"/>
    </row>
    <row r="715">
      <c r="A715" s="12"/>
      <c r="B715"/>
    </row>
    <row r="716">
      <c r="A716" s="12"/>
      <c r="B716"/>
    </row>
    <row r="717">
      <c r="A717" s="12"/>
      <c r="B717"/>
    </row>
    <row r="718">
      <c r="A718" s="12"/>
      <c r="B718"/>
    </row>
    <row r="719">
      <c r="A719" s="12"/>
      <c r="B719"/>
    </row>
    <row r="720">
      <c r="A720" s="12"/>
      <c r="B720"/>
    </row>
    <row r="721">
      <c r="A721" s="12"/>
      <c r="B721"/>
    </row>
    <row r="722">
      <c r="A722" s="12"/>
      <c r="B722"/>
    </row>
    <row r="723">
      <c r="A723" s="12"/>
      <c r="B723"/>
    </row>
    <row r="724">
      <c r="A724" s="12"/>
      <c r="B724"/>
    </row>
    <row r="725">
      <c r="A725" s="12"/>
      <c r="B725"/>
    </row>
    <row r="726">
      <c r="A726" s="12"/>
      <c r="B726"/>
    </row>
    <row r="727">
      <c r="A727" s="12"/>
      <c r="B727"/>
    </row>
    <row r="728">
      <c r="A728" s="12"/>
      <c r="B728"/>
    </row>
    <row r="729">
      <c r="A729" s="12"/>
      <c r="B729"/>
    </row>
    <row r="730">
      <c r="A730" s="12"/>
      <c r="B730"/>
    </row>
    <row r="731">
      <c r="A731" s="12"/>
      <c r="B731"/>
    </row>
    <row r="732">
      <c r="A732" s="12"/>
      <c r="B732"/>
    </row>
    <row r="733">
      <c r="A733" s="12"/>
      <c r="B733"/>
    </row>
    <row r="734">
      <c r="A734" s="12"/>
      <c r="B734"/>
    </row>
    <row r="735">
      <c r="A735" s="12"/>
      <c r="B735"/>
    </row>
    <row r="736">
      <c r="A736" s="12"/>
      <c r="B736"/>
    </row>
    <row r="737">
      <c r="A737" s="12"/>
      <c r="B737"/>
    </row>
    <row r="738">
      <c r="A738" s="12"/>
      <c r="B738"/>
    </row>
    <row r="739">
      <c r="A739" s="12"/>
      <c r="B739"/>
    </row>
    <row r="740">
      <c r="A740" s="12"/>
      <c r="B740"/>
    </row>
    <row r="741">
      <c r="A741" s="12"/>
      <c r="B741"/>
    </row>
    <row r="742">
      <c r="A742" s="12"/>
      <c r="B742"/>
    </row>
    <row r="743">
      <c r="A743" s="12"/>
      <c r="B743"/>
    </row>
    <row r="744">
      <c r="A744" s="12"/>
      <c r="B744"/>
    </row>
    <row r="745">
      <c r="A745" s="12"/>
      <c r="B745"/>
    </row>
    <row r="746">
      <c r="A746" s="12"/>
      <c r="B746"/>
    </row>
    <row r="747">
      <c r="A747" s="12"/>
      <c r="B747"/>
    </row>
    <row r="748">
      <c r="A748" s="12"/>
      <c r="B748"/>
    </row>
    <row r="749">
      <c r="A749" s="12"/>
      <c r="B749"/>
    </row>
    <row r="750">
      <c r="A750" s="12"/>
      <c r="B750"/>
    </row>
    <row r="751">
      <c r="A751" s="12"/>
      <c r="B751"/>
    </row>
    <row r="752">
      <c r="A752" s="12"/>
      <c r="B752"/>
    </row>
    <row r="753">
      <c r="A753" s="12"/>
      <c r="B753"/>
    </row>
    <row r="754">
      <c r="A754" s="12"/>
      <c r="B754"/>
    </row>
    <row r="755">
      <c r="A755" s="12"/>
      <c r="B755"/>
    </row>
    <row r="756">
      <c r="A756" s="12"/>
      <c r="B756"/>
    </row>
    <row r="757">
      <c r="A757" s="12"/>
      <c r="B757"/>
    </row>
    <row r="758">
      <c r="A758" s="12"/>
      <c r="B758"/>
    </row>
    <row r="759">
      <c r="A759" s="12"/>
      <c r="B759"/>
    </row>
    <row r="760">
      <c r="A760" s="12"/>
      <c r="B760"/>
    </row>
    <row r="761">
      <c r="A761" s="12"/>
      <c r="B761"/>
    </row>
    <row r="762">
      <c r="A762" s="12"/>
      <c r="B762"/>
    </row>
    <row r="763">
      <c r="A763" s="12"/>
      <c r="B763"/>
    </row>
    <row r="764">
      <c r="A764" s="12"/>
      <c r="B764"/>
    </row>
    <row r="765">
      <c r="A765" s="12"/>
      <c r="B765"/>
    </row>
    <row r="766">
      <c r="A766" s="12"/>
      <c r="B766"/>
    </row>
    <row r="767">
      <c r="A767" s="12"/>
      <c r="B767"/>
    </row>
    <row r="768">
      <c r="A768" s="12"/>
      <c r="B768"/>
    </row>
    <row r="769">
      <c r="A769" s="12"/>
      <c r="B769"/>
    </row>
    <row r="770">
      <c r="A770" s="12"/>
      <c r="B770"/>
    </row>
    <row r="771">
      <c r="A771" s="12"/>
      <c r="B771"/>
    </row>
    <row r="772">
      <c r="A772" s="12"/>
      <c r="B772"/>
    </row>
    <row r="773">
      <c r="A773" s="12"/>
      <c r="B773"/>
    </row>
    <row r="774">
      <c r="A774" s="12"/>
      <c r="B774"/>
    </row>
    <row r="775">
      <c r="A775" s="12"/>
      <c r="B775"/>
    </row>
    <row r="776">
      <c r="A776" s="12"/>
      <c r="B776"/>
    </row>
    <row r="777">
      <c r="A777" s="12"/>
      <c r="B777"/>
    </row>
    <row r="778">
      <c r="A778" s="12"/>
      <c r="B778"/>
    </row>
    <row r="779">
      <c r="A779" s="12"/>
      <c r="B779"/>
    </row>
    <row r="780">
      <c r="A780" s="12"/>
      <c r="B780"/>
    </row>
    <row r="781">
      <c r="A781" s="12"/>
      <c r="B781"/>
    </row>
    <row r="782">
      <c r="A782" s="12"/>
      <c r="B782"/>
    </row>
    <row r="783">
      <c r="A783" s="12"/>
      <c r="B783"/>
    </row>
    <row r="784">
      <c r="A784" s="12"/>
      <c r="B784"/>
    </row>
    <row r="785">
      <c r="A785" s="12"/>
      <c r="B785"/>
    </row>
    <row r="786">
      <c r="A786" s="12"/>
      <c r="B786"/>
    </row>
    <row r="787">
      <c r="A787" s="12"/>
      <c r="B787"/>
    </row>
    <row r="788">
      <c r="A788" s="12"/>
      <c r="B788"/>
    </row>
    <row r="789">
      <c r="A789" s="12"/>
      <c r="B789"/>
    </row>
    <row r="790">
      <c r="A790" s="12"/>
      <c r="B790"/>
    </row>
    <row r="791">
      <c r="A791" s="12"/>
      <c r="B791"/>
    </row>
    <row r="792">
      <c r="A792" s="12"/>
      <c r="B792"/>
    </row>
    <row r="793">
      <c r="A793" s="12"/>
      <c r="B793"/>
    </row>
    <row r="794">
      <c r="A794" s="12"/>
      <c r="B794"/>
    </row>
    <row r="795">
      <c r="A795" s="12"/>
      <c r="B795"/>
    </row>
    <row r="796">
      <c r="A796" s="12"/>
      <c r="B796"/>
    </row>
    <row r="797">
      <c r="A797" s="12"/>
      <c r="B797"/>
    </row>
    <row r="798">
      <c r="A798" s="12"/>
      <c r="B798"/>
    </row>
    <row r="799">
      <c r="A799" s="12"/>
      <c r="B799"/>
    </row>
    <row r="800">
      <c r="A800" s="12"/>
      <c r="B800"/>
    </row>
    <row r="801">
      <c r="A801" s="12"/>
      <c r="B801"/>
    </row>
    <row r="802">
      <c r="A802" s="12"/>
      <c r="B802"/>
    </row>
    <row r="803">
      <c r="A803" s="12"/>
      <c r="B803"/>
    </row>
    <row r="804">
      <c r="A804" s="12"/>
      <c r="B804"/>
    </row>
    <row r="805">
      <c r="A805" s="12"/>
      <c r="B805"/>
    </row>
    <row r="806">
      <c r="A806" s="12"/>
      <c r="B806"/>
    </row>
    <row r="807">
      <c r="A807" s="12"/>
      <c r="B807"/>
    </row>
    <row r="808">
      <c r="A808" s="12"/>
      <c r="B808"/>
    </row>
    <row r="809">
      <c r="A809" s="12"/>
      <c r="B809"/>
    </row>
    <row r="810">
      <c r="A810" s="12"/>
      <c r="B810"/>
    </row>
    <row r="811">
      <c r="A811" s="12"/>
      <c r="B811"/>
    </row>
    <row r="812">
      <c r="A812" s="12"/>
      <c r="B812"/>
    </row>
    <row r="813">
      <c r="A813" s="12"/>
      <c r="B813"/>
    </row>
    <row r="814">
      <c r="A814" s="12"/>
      <c r="B814"/>
    </row>
    <row r="815">
      <c r="A815" s="12"/>
      <c r="B815"/>
    </row>
    <row r="816">
      <c r="A816" s="12"/>
      <c r="B816"/>
    </row>
    <row r="817">
      <c r="A817" s="12"/>
      <c r="B817"/>
    </row>
    <row r="818">
      <c r="A818" s="12"/>
      <c r="B818"/>
    </row>
    <row r="819">
      <c r="A819" s="12"/>
      <c r="B819"/>
    </row>
    <row r="820">
      <c r="A820" s="12"/>
      <c r="B820"/>
    </row>
    <row r="821">
      <c r="A821" s="12"/>
      <c r="B821"/>
    </row>
    <row r="822">
      <c r="A822" s="12"/>
      <c r="B822"/>
    </row>
    <row r="823">
      <c r="A823" s="12"/>
      <c r="B823"/>
    </row>
    <row r="824">
      <c r="A824" s="12"/>
      <c r="B824"/>
    </row>
    <row r="825">
      <c r="A825" s="12"/>
      <c r="B825"/>
    </row>
    <row r="826">
      <c r="A826" s="12"/>
      <c r="B826"/>
    </row>
    <row r="827">
      <c r="A827" s="12"/>
      <c r="B827"/>
    </row>
    <row r="828">
      <c r="A828" s="12"/>
      <c r="B828"/>
    </row>
    <row r="829">
      <c r="A829" s="12"/>
      <c r="B829"/>
    </row>
    <row r="830">
      <c r="A830" s="12"/>
      <c r="B830"/>
    </row>
    <row r="831">
      <c r="A831" s="12"/>
      <c r="B831"/>
    </row>
    <row r="832">
      <c r="A832" s="12"/>
      <c r="B832"/>
    </row>
    <row r="833">
      <c r="A833" s="12"/>
      <c r="B833"/>
    </row>
    <row r="834">
      <c r="A834" s="12"/>
      <c r="B834"/>
    </row>
    <row r="835">
      <c r="A835" s="12"/>
      <c r="B835"/>
    </row>
    <row r="836">
      <c r="A836" s="12"/>
      <c r="B836"/>
    </row>
    <row r="837">
      <c r="A837" s="12"/>
      <c r="B837"/>
    </row>
    <row r="838">
      <c r="A838" s="12"/>
      <c r="B838"/>
    </row>
    <row r="839">
      <c r="A839" s="12"/>
      <c r="B839"/>
    </row>
    <row r="840">
      <c r="A840" s="12"/>
      <c r="B840"/>
    </row>
    <row r="841">
      <c r="A841" s="12"/>
      <c r="B841"/>
    </row>
    <row r="842">
      <c r="A842" s="12"/>
      <c r="B842"/>
    </row>
    <row r="843">
      <c r="A843" s="12"/>
      <c r="B843"/>
    </row>
    <row r="844">
      <c r="A844" s="12"/>
      <c r="B844"/>
    </row>
    <row r="845">
      <c r="A845" s="12"/>
      <c r="B845"/>
    </row>
    <row r="846">
      <c r="A846" s="12"/>
      <c r="B846"/>
    </row>
    <row r="847">
      <c r="A847" s="12"/>
      <c r="B847"/>
    </row>
    <row r="848">
      <c r="A848" s="12"/>
      <c r="B848"/>
    </row>
    <row r="849">
      <c r="A849" s="12"/>
      <c r="B849"/>
    </row>
    <row r="850">
      <c r="A850" s="12"/>
      <c r="B850"/>
    </row>
    <row r="851">
      <c r="A851" s="12"/>
      <c r="B851"/>
    </row>
    <row r="852">
      <c r="A852" s="12"/>
      <c r="B852"/>
    </row>
    <row r="853">
      <c r="A853" s="12"/>
      <c r="B853"/>
    </row>
    <row r="854">
      <c r="A854" s="12"/>
      <c r="B854"/>
    </row>
    <row r="855">
      <c r="A855" s="12"/>
      <c r="B855"/>
    </row>
    <row r="856">
      <c r="A856" s="12"/>
      <c r="B856"/>
    </row>
    <row r="857">
      <c r="A857" s="12"/>
      <c r="B857"/>
    </row>
    <row r="858">
      <c r="A858" s="12"/>
      <c r="B858"/>
    </row>
    <row r="859">
      <c r="A859" s="12"/>
      <c r="B859"/>
    </row>
    <row r="860">
      <c r="A860" s="12"/>
      <c r="B860"/>
    </row>
    <row r="861">
      <c r="A861" s="12"/>
      <c r="B861"/>
    </row>
    <row r="862">
      <c r="A862" s="12"/>
      <c r="B862"/>
    </row>
    <row r="863">
      <c r="A863" s="12"/>
      <c r="B863"/>
    </row>
    <row r="864">
      <c r="A864" s="12"/>
      <c r="B864"/>
    </row>
    <row r="865">
      <c r="A865" s="12"/>
      <c r="B865"/>
    </row>
    <row r="866">
      <c r="A866" s="12"/>
      <c r="B866"/>
    </row>
    <row r="867">
      <c r="A867" s="12"/>
      <c r="B867"/>
    </row>
    <row r="868">
      <c r="A868" s="12"/>
      <c r="B868"/>
    </row>
    <row r="869">
      <c r="A869" s="12"/>
      <c r="B869"/>
    </row>
    <row r="870">
      <c r="A870" s="12"/>
      <c r="B870"/>
    </row>
    <row r="871">
      <c r="A871" s="12"/>
      <c r="B871"/>
    </row>
    <row r="872">
      <c r="A872" s="12"/>
      <c r="B872"/>
    </row>
    <row r="873">
      <c r="A873" s="12"/>
      <c r="B873"/>
    </row>
    <row r="874">
      <c r="A874" s="12"/>
      <c r="B874"/>
    </row>
    <row r="875">
      <c r="A875" s="12"/>
      <c r="B875"/>
    </row>
    <row r="876">
      <c r="A876" s="12"/>
      <c r="B876"/>
    </row>
    <row r="877">
      <c r="A877" s="12"/>
      <c r="B877"/>
    </row>
    <row r="878">
      <c r="A878" s="12"/>
      <c r="B878"/>
    </row>
    <row r="879">
      <c r="A879" s="12"/>
      <c r="B879"/>
    </row>
    <row r="880">
      <c r="A880" s="12"/>
      <c r="B880"/>
    </row>
    <row r="881">
      <c r="A881" s="12"/>
      <c r="B881"/>
    </row>
    <row r="882">
      <c r="A882" s="12"/>
      <c r="B882"/>
    </row>
    <row r="883">
      <c r="A883" s="12"/>
      <c r="B883"/>
    </row>
    <row r="884">
      <c r="A884" s="12"/>
      <c r="B884"/>
    </row>
    <row r="885">
      <c r="A885" s="12"/>
      <c r="B885"/>
    </row>
    <row r="886">
      <c r="A886" s="12"/>
      <c r="B886"/>
    </row>
    <row r="887">
      <c r="A887" s="12"/>
      <c r="B887"/>
    </row>
    <row r="888">
      <c r="A888" s="12"/>
      <c r="B888"/>
    </row>
    <row r="889">
      <c r="A889" s="12"/>
      <c r="B889"/>
    </row>
    <row r="890">
      <c r="A890" s="12"/>
      <c r="B890"/>
    </row>
    <row r="891">
      <c r="A891" s="12"/>
      <c r="B891"/>
    </row>
    <row r="892">
      <c r="A892" s="12"/>
      <c r="B892"/>
    </row>
    <row r="893">
      <c r="A893" s="12"/>
      <c r="B893"/>
    </row>
    <row r="894">
      <c r="A894" s="12"/>
      <c r="B894"/>
    </row>
    <row r="895">
      <c r="A895" s="12"/>
      <c r="B895"/>
    </row>
    <row r="896">
      <c r="A896" s="12"/>
      <c r="B896"/>
    </row>
    <row r="897">
      <c r="A897" s="12"/>
      <c r="B897"/>
    </row>
    <row r="898">
      <c r="A898" s="12"/>
      <c r="B898"/>
    </row>
    <row r="899">
      <c r="A899" s="12"/>
      <c r="B899"/>
    </row>
    <row r="900">
      <c r="A900" s="12"/>
      <c r="B900"/>
    </row>
    <row r="901">
      <c r="A901" s="12"/>
      <c r="B901"/>
    </row>
    <row r="902">
      <c r="A902" s="12"/>
      <c r="B902"/>
    </row>
    <row r="903">
      <c r="A903" s="12"/>
      <c r="B903"/>
    </row>
    <row r="904">
      <c r="A904" s="12"/>
      <c r="B904"/>
    </row>
    <row r="905">
      <c r="A905" s="12"/>
      <c r="B905"/>
    </row>
    <row r="906">
      <c r="A906" s="12"/>
      <c r="B906"/>
    </row>
    <row r="907">
      <c r="A907" s="12"/>
      <c r="B907"/>
    </row>
    <row r="908">
      <c r="A908" s="12"/>
      <c r="B908"/>
    </row>
    <row r="909">
      <c r="A909" s="12"/>
      <c r="B909"/>
    </row>
    <row r="910">
      <c r="A910" s="12"/>
      <c r="B910"/>
    </row>
    <row r="911">
      <c r="A911" s="12"/>
      <c r="B911"/>
    </row>
    <row r="912">
      <c r="A912" s="12"/>
      <c r="B912"/>
    </row>
    <row r="913">
      <c r="A913" s="12"/>
      <c r="B913"/>
    </row>
    <row r="914">
      <c r="A914" s="12"/>
      <c r="B914"/>
    </row>
    <row r="915">
      <c r="A915" s="12"/>
      <c r="B915"/>
    </row>
    <row r="916">
      <c r="A916" s="12"/>
      <c r="B916"/>
    </row>
    <row r="917">
      <c r="A917" s="12"/>
      <c r="B917"/>
    </row>
    <row r="918">
      <c r="A918" s="12"/>
      <c r="B918"/>
    </row>
    <row r="919">
      <c r="A919" s="12"/>
      <c r="B919"/>
    </row>
    <row r="920">
      <c r="A920" s="12"/>
      <c r="B920"/>
    </row>
    <row r="921">
      <c r="A921" s="12"/>
      <c r="B921"/>
    </row>
    <row r="922">
      <c r="A922" s="12"/>
      <c r="B922"/>
    </row>
    <row r="923">
      <c r="A923" s="12"/>
      <c r="B923"/>
    </row>
    <row r="924">
      <c r="A924" s="12"/>
      <c r="B924"/>
    </row>
    <row r="925">
      <c r="A925" s="12"/>
      <c r="B925"/>
    </row>
    <row r="926">
      <c r="A926" s="12"/>
      <c r="B926"/>
    </row>
    <row r="927">
      <c r="A927" s="12"/>
      <c r="B927"/>
    </row>
    <row r="928">
      <c r="A928" s="12"/>
      <c r="B928"/>
    </row>
    <row r="929">
      <c r="A929" s="12"/>
      <c r="B929"/>
    </row>
    <row r="930">
      <c r="A930" s="12"/>
      <c r="B930"/>
    </row>
    <row r="931">
      <c r="A931" s="12"/>
      <c r="B931"/>
    </row>
    <row r="932">
      <c r="A932" s="12"/>
      <c r="B932"/>
    </row>
    <row r="933">
      <c r="A933" s="12"/>
      <c r="B933"/>
    </row>
    <row r="934">
      <c r="A934" s="12"/>
      <c r="B934"/>
    </row>
    <row r="935">
      <c r="A935" s="12"/>
      <c r="B935"/>
    </row>
    <row r="936">
      <c r="A936" s="12"/>
      <c r="B936"/>
    </row>
    <row r="937">
      <c r="A937" s="12"/>
      <c r="B937"/>
    </row>
    <row r="938">
      <c r="A938" s="12"/>
      <c r="B938"/>
    </row>
    <row r="939">
      <c r="A939" s="12"/>
      <c r="B939"/>
    </row>
    <row r="940">
      <c r="A940" s="12"/>
      <c r="B940"/>
    </row>
    <row r="941">
      <c r="A941" s="12"/>
      <c r="B941"/>
    </row>
    <row r="942">
      <c r="A942" s="12"/>
      <c r="B942"/>
    </row>
    <row r="943">
      <c r="A943" s="12"/>
      <c r="B943"/>
    </row>
    <row r="944">
      <c r="A944" s="12"/>
      <c r="B944"/>
    </row>
    <row r="945">
      <c r="A945" s="12"/>
      <c r="B945"/>
    </row>
    <row r="946">
      <c r="A946" s="12"/>
      <c r="B946"/>
    </row>
    <row r="947">
      <c r="A947" s="12"/>
      <c r="B947"/>
    </row>
    <row r="948">
      <c r="A948" s="12"/>
      <c r="B948"/>
    </row>
    <row r="949">
      <c r="A949" s="12"/>
      <c r="B949"/>
    </row>
    <row r="950">
      <c r="A950" s="12"/>
      <c r="B950"/>
    </row>
    <row r="951">
      <c r="A951" s="12"/>
      <c r="B951"/>
    </row>
    <row r="952">
      <c r="A952" s="12"/>
      <c r="B952"/>
    </row>
    <row r="953">
      <c r="A953" s="12"/>
      <c r="B953"/>
    </row>
    <row r="954">
      <c r="A954" s="12"/>
      <c r="B954"/>
    </row>
    <row r="955">
      <c r="A955" s="12"/>
      <c r="B955"/>
    </row>
    <row r="956">
      <c r="A956" s="12"/>
      <c r="B956"/>
    </row>
    <row r="957">
      <c r="A957" s="12"/>
      <c r="B957"/>
    </row>
    <row r="958">
      <c r="A958" s="12"/>
      <c r="B958"/>
    </row>
    <row r="959">
      <c r="A959" s="12"/>
      <c r="B959"/>
    </row>
    <row r="960">
      <c r="A960" s="12"/>
      <c r="B960"/>
    </row>
    <row r="961">
      <c r="A961" s="12"/>
      <c r="B961"/>
    </row>
    <row r="962">
      <c r="A962" s="12"/>
      <c r="B962"/>
    </row>
    <row r="963">
      <c r="A963" s="12"/>
      <c r="B963"/>
    </row>
    <row r="964">
      <c r="A964" s="12"/>
      <c r="B964"/>
    </row>
    <row r="965">
      <c r="A965" s="12"/>
      <c r="B965"/>
    </row>
    <row r="966">
      <c r="A966" s="12"/>
      <c r="B966"/>
    </row>
    <row r="967">
      <c r="A967" s="12"/>
      <c r="B967"/>
    </row>
    <row r="968">
      <c r="A968" s="12"/>
      <c r="B968"/>
    </row>
    <row r="969">
      <c r="A969" s="12"/>
      <c r="B969"/>
    </row>
    <row r="970">
      <c r="A970" s="12"/>
      <c r="B970"/>
    </row>
    <row r="971">
      <c r="A971" s="12"/>
      <c r="B971"/>
    </row>
    <row r="972">
      <c r="A972" s="12"/>
      <c r="B972"/>
    </row>
    <row r="973">
      <c r="A973" s="12"/>
      <c r="B973"/>
    </row>
    <row r="974">
      <c r="A974" s="12"/>
      <c r="B974"/>
    </row>
    <row r="975">
      <c r="A975" s="12"/>
      <c r="B975"/>
    </row>
    <row r="976">
      <c r="A976" s="12"/>
      <c r="B976"/>
    </row>
    <row r="977">
      <c r="A977" s="12"/>
      <c r="B977"/>
    </row>
    <row r="978">
      <c r="A978" s="12"/>
      <c r="B978"/>
    </row>
    <row r="979">
      <c r="A979" s="12"/>
      <c r="B979"/>
    </row>
    <row r="980">
      <c r="A980" s="12"/>
      <c r="B980"/>
    </row>
    <row r="981">
      <c r="A981" s="12"/>
      <c r="B981"/>
    </row>
    <row r="982">
      <c r="A982" s="12"/>
      <c r="B982"/>
    </row>
    <row r="983">
      <c r="A983" s="12"/>
      <c r="B983"/>
    </row>
    <row r="984">
      <c r="A984" s="12"/>
      <c r="B984"/>
    </row>
    <row r="985">
      <c r="A985" s="12"/>
      <c r="B985"/>
    </row>
    <row r="986">
      <c r="A986" s="12"/>
      <c r="B986"/>
    </row>
    <row r="987">
      <c r="A987" s="12"/>
      <c r="B987"/>
    </row>
    <row r="988">
      <c r="A988" s="12"/>
      <c r="B988"/>
    </row>
    <row r="989">
      <c r="A989" s="12"/>
      <c r="B989"/>
    </row>
    <row r="990">
      <c r="A990" s="12"/>
      <c r="B990"/>
    </row>
    <row r="991">
      <c r="A991" s="12"/>
      <c r="B991"/>
    </row>
    <row r="992">
      <c r="A992" s="12"/>
      <c r="B992"/>
    </row>
    <row r="993">
      <c r="A993" s="12"/>
      <c r="B993"/>
    </row>
    <row r="994">
      <c r="A994" s="12"/>
      <c r="B994"/>
    </row>
    <row r="995">
      <c r="A995" s="12"/>
      <c r="B995"/>
    </row>
    <row r="996">
      <c r="A996" s="12"/>
      <c r="B996"/>
    </row>
    <row r="997">
      <c r="A997" s="12"/>
      <c r="B997"/>
    </row>
    <row r="998">
      <c r="A998" s="12"/>
      <c r="B998"/>
    </row>
    <row r="999">
      <c r="A999" s="12"/>
      <c r="B999"/>
    </row>
    <row r="1000">
      <c r="A1000" s="12"/>
      <c r="B1000"/>
    </row>
    <row r="1001">
      <c r="A1001" s="12"/>
      <c r="B100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E F o W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l E F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B a F s o i k e 4 D g A A A B E A A A A T A B w A R m 9 y b X V s Y X M v U 2 V j d G l v b j E u b S C i G A A o o B Q A A A A A A A A A A A A A A A A A A A A A A A A A A A A r T k 0 u y c z P U w i G 0 I b W A F B L A Q I t A B Q A A g A I A J R B a F u t i k S c p w A A A P k A A A A S A A A A A A A A A A A A A A A A A A A A A A B D b 2 5 m a W c v U G F j a 2 F n Z S 5 4 b W x Q S w E C L Q A U A A I A C A C U Q W h b D 8 r p q 6 Q A A A D p A A A A E w A A A A A A A A A A A A A A A A D z A A A A W 0 N v b n R l b n R f V H l w Z X N d L n h t b F B L A Q I t A B Q A A g A I A J R B a F s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K 4 J F b Q S N 0 C O b G s j v I F W q A A A A A A C A A A A A A A Q Z g A A A A E A A C A A A A C c h 6 B J o 0 G O y 8 7 G I 6 g c d S Q B u / L 6 v F T W O m Z m 5 r m i M Q N d K A A A A A A O g A A A A A I A A C A A A A D e U 8 1 V 7 / 1 t 3 0 L O d W k z 0 v o 2 n J i c d h N S Z / 9 S G D B 8 C 3 s U 8 F A A A A A X R 9 W X V l R u / c P e w f s x 2 y 6 V N e P A w b T N b q L c h k t g 5 k U n m t o g M E / T + o M h A M s 1 x 3 R K 0 d S T Z 8 / T F G r B t m M k m z Q I 2 G 5 T i 4 7 D D L x D a 6 N a 9 i l F 2 d 0 f r k A A A A B k U r y 3 5 Q d y n O 3 x T 4 h j M 2 P q O T C s O y L R N y Q A + 4 h r D C d S W n t W c L f Z B W X N C m d 3 7 I z O n + 8 X p o + C k I 2 P 4 8 Y p w g X U / m Z R < / D a t a M a s h u p > 
</file>

<file path=customXml/itemProps1.xml><?xml version="1.0" encoding="utf-8"?>
<ds:datastoreItem xmlns:ds="http://schemas.openxmlformats.org/officeDocument/2006/customXml" ds:itemID="{6DB6D0C8-6BA1-443D-ACB3-07092FBEA3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art</vt:lpstr>
      <vt:lpstr>Data</vt:lpstr>
      <vt:lpstr>Availability</vt:lpstr>
      <vt:lpstr>Top5Err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11-07T01:50:49Z</dcterms:created>
  <dcterms:modified xsi:type="dcterms:W3CDTF">2025-11-12T02:49:53Z</dcterms:modified>
</cp:coreProperties>
</file>